>
      </c>
      <c r="E33" s="203">
        <v>0</v>
      </c>
      <c r="F33" s="203">
        <v>0</v>
      </c>
      <c r="G33" s="191">
        <f t="shared" si="6"/>
        <v>-99.83</v>
      </c>
      <c r="H33" s="191">
        <f t="shared" si="7"/>
        <v>0</v>
      </c>
      <c r="I33" s="191">
        <f t="shared" si="8"/>
        <v>-99.83</v>
      </c>
    </row>
    <row r="34" spans="1:13">
      <c r="A34" s="199" t="s">
        <v>154</v>
      </c>
      <c r="B34" s="167"/>
      <c r="C34" s="200">
        <f>22230-108</f>
        <v>22122</v>
      </c>
      <c r="D34" s="200">
        <f>330517.14-726.83</f>
        <v>329790.31</v>
      </c>
      <c r="E34" s="203">
        <v>-195204</v>
      </c>
      <c r="F34" s="203">
        <v>154588</v>
      </c>
      <c r="G34" s="191">
        <f t="shared" si="6"/>
        <v>289174.31</v>
      </c>
      <c r="H34" s="191">
        <f t="shared" si="7"/>
        <v>-1585.7452800000001</v>
      </c>
      <c r="I34" s="191">
        <f t="shared" si="8"/>
        <v>287588.56472000002</v>
      </c>
    </row>
    <row r="35" spans="1:13">
      <c r="A35" s="199" t="s">
        <v>155</v>
      </c>
      <c r="B35" s="167"/>
      <c r="C35" s="200">
        <f>21690-90</f>
        <v>21600</v>
      </c>
      <c r="D35" s="200">
        <f>46305.79-146.42</f>
        <v>46159.37</v>
      </c>
      <c r="E35" s="203">
        <v>-22641</v>
      </c>
      <c r="F35" s="203">
        <v>20922</v>
      </c>
      <c r="G35" s="191">
        <f t="shared" si="6"/>
        <v>44440.37</v>
      </c>
      <c r="H35" s="191">
        <f t="shared" si="7"/>
        <v>-133.68284</v>
      </c>
      <c r="I35" s="191">
        <f t="shared" si="8"/>
        <v>44306.687160000001</v>
      </c>
    </row>
    <row r="36" spans="1:13">
      <c r="A36" s="199" t="s">
        <v>221</v>
      </c>
      <c r="B36" s="167"/>
      <c r="C36" s="191"/>
      <c r="D36" s="200">
        <v>583767.26</v>
      </c>
      <c r="E36" s="200"/>
      <c r="F36" s="200"/>
      <c r="G36" s="191">
        <f t="shared" si="6"/>
        <v>583767.26</v>
      </c>
      <c r="H36" s="191"/>
      <c r="I36" s="191">
        <f t="shared" si="8"/>
        <v>583767.26</v>
      </c>
    </row>
    <row r="37" spans="1:13">
      <c r="A37" s="199" t="s">
        <v>222</v>
      </c>
      <c r="B37" s="167"/>
      <c r="C37" s="186"/>
      <c r="D37" s="200">
        <v>389053.77</v>
      </c>
      <c r="E37" s="200"/>
      <c r="F37" s="200"/>
      <c r="G37" s="191"/>
      <c r="H37" s="191"/>
      <c r="I37" s="191"/>
    </row>
    <row r="38" spans="1:13">
      <c r="A38" s="199" t="s">
        <v>223</v>
      </c>
      <c r="B38" s="167"/>
      <c r="C38" s="186"/>
      <c r="D38" s="200">
        <v>1871497.45</v>
      </c>
      <c r="E38" s="200"/>
      <c r="F38" s="200"/>
      <c r="G38" s="191"/>
      <c r="H38" s="191"/>
      <c r="I38" s="191"/>
    </row>
    <row r="39" spans="1:13">
      <c r="A39" s="167"/>
      <c r="B39" s="167"/>
      <c r="C39" s="181">
        <f>SUM(C26:C38)</f>
        <v>3835126.96</v>
      </c>
      <c r="D39" s="181">
        <f t="shared" ref="D39:I39" si="9">SUM(D26:D38)</f>
        <v>52647957.789999999</v>
      </c>
      <c r="E39" s="181">
        <f t="shared" si="9"/>
        <v>-22288551</v>
      </c>
      <c r="F39" s="181">
        <f t="shared" si="9"/>
        <v>20775494</v>
      </c>
      <c r="G39" s="181">
        <f t="shared" si="9"/>
        <v>48874349.569999993</v>
      </c>
      <c r="H39" s="181">
        <f t="shared" si="9"/>
        <v>-238819.07605</v>
      </c>
      <c r="I39" s="181">
        <f t="shared" si="9"/>
        <v>48635530.493949994</v>
      </c>
    </row>
    <row r="40" spans="1:13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13">
      <c r="A41" s="167" t="s">
        <v>19</v>
      </c>
      <c r="B41" s="167"/>
      <c r="C41" s="184">
        <f>C26+C27</f>
        <v>1805357.5</v>
      </c>
      <c r="D41" s="183">
        <f t="shared" ref="D41:I41" si="10">D26+D27</f>
        <v>25498025.899999999</v>
      </c>
      <c r="E41" s="183">
        <f t="shared" si="10"/>
        <v>-12588524</v>
      </c>
      <c r="F41" s="183">
        <f t="shared" si="10"/>
        <v>12246525</v>
      </c>
      <c r="G41" s="183">
        <f t="shared" si="10"/>
        <v>25156026.899999999</v>
      </c>
      <c r="H41" s="183">
        <f t="shared" si="10"/>
        <v>-139099.43914999999</v>
      </c>
      <c r="I41" s="184">
        <f t="shared" si="10"/>
        <v>25016927.46085</v>
      </c>
    </row>
    <row r="42" spans="1:13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13" ht="15" thickBot="1">
      <c r="A43" s="167" t="s">
        <v>213</v>
      </c>
      <c r="B43" s="167"/>
      <c r="C43" s="193">
        <f>SUM(C28:C31,C33:C35)</f>
        <v>1588769.46</v>
      </c>
      <c r="D43" s="194">
        <f t="shared" ref="D43:I43" si="11">SUM(D28:D31,D33:D35)</f>
        <v>18838110.75</v>
      </c>
      <c r="E43" s="194">
        <f t="shared" si="11"/>
        <v>-9531794</v>
      </c>
      <c r="F43" s="194">
        <f t="shared" si="11"/>
        <v>8428648</v>
      </c>
      <c r="G43" s="194">
        <f t="shared" si="11"/>
        <v>17734964.75</v>
      </c>
      <c r="H43" s="194">
        <f t="shared" si="11"/>
        <v>-98706.527579999994</v>
      </c>
      <c r="I43" s="193">
        <f t="shared" si="11"/>
        <v>17636258.22242</v>
      </c>
    </row>
    <row r="44" spans="1:13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13">
      <c r="A45" s="172"/>
      <c r="B45" s="165"/>
      <c r="C45" s="165"/>
      <c r="D45" s="167"/>
      <c r="E45" s="165"/>
      <c r="F45" s="165"/>
      <c r="G45" s="165"/>
      <c r="H45" s="165"/>
      <c r="I45" s="186" t="s">
        <v>242</v>
      </c>
    </row>
    <row r="46" spans="1:13">
      <c r="A46" s="165"/>
      <c r="B46" s="165"/>
      <c r="C46" s="188">
        <v>42309</v>
      </c>
      <c r="D46" s="188">
        <v>42278</v>
      </c>
      <c r="E46" s="188">
        <v>42217</v>
      </c>
      <c r="F46" s="188">
        <v>42278</v>
      </c>
      <c r="G46" s="188">
        <v>42005</v>
      </c>
      <c r="H46" s="192">
        <v>42005</v>
      </c>
      <c r="I46" s="164">
        <v>42380</v>
      </c>
      <c r="J46" s="164">
        <v>42380</v>
      </c>
      <c r="K46" s="192"/>
      <c r="L46" s="164">
        <v>42380</v>
      </c>
      <c r="M46" s="164">
        <v>42380</v>
      </c>
    </row>
    <row r="47" spans="1:13" ht="27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80" t="s">
        <v>229</v>
      </c>
      <c r="K47" s="201"/>
      <c r="L47" s="180" t="s">
        <v>228</v>
      </c>
      <c r="M47" s="180" t="s">
        <v>229</v>
      </c>
    </row>
    <row r="48" spans="1:13">
      <c r="A48" s="199" t="s">
        <v>148</v>
      </c>
      <c r="B48" s="167"/>
      <c r="C48" s="187">
        <v>-2.7E-4</v>
      </c>
      <c r="D48" s="187"/>
      <c r="E48" s="187">
        <v>2.15E-3</v>
      </c>
      <c r="F48" s="187">
        <v>8.4999999999999995E-4</v>
      </c>
      <c r="G48" s="187">
        <v>-1.49E-3</v>
      </c>
      <c r="H48" s="187">
        <v>-1.0399999999999999E-3</v>
      </c>
      <c r="I48" s="187">
        <f>0.00091-0.00002</f>
        <v>8.8999999999999995E-4</v>
      </c>
      <c r="J48" s="187">
        <v>-4.8000000000000001E-4</v>
      </c>
      <c r="L48" s="187">
        <v>9.1E-4</v>
      </c>
      <c r="M48" s="187">
        <v>0</v>
      </c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8.4999999999999995E-4</v>
      </c>
      <c r="G49" s="187">
        <v>-1.49E-3</v>
      </c>
      <c r="H49" s="187">
        <v>-1.0399999999999999E-3</v>
      </c>
      <c r="I49" s="187">
        <f>I48</f>
        <v>8.8999999999999995E-4</v>
      </c>
      <c r="J49" s="187">
        <f>J48</f>
        <v>-4.8000000000000001E-4</v>
      </c>
      <c r="L49" s="187">
        <v>9.1E-4</v>
      </c>
      <c r="M49" s="187">
        <v>0</v>
      </c>
    </row>
    <row r="50" spans="1:13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23E-3</v>
      </c>
      <c r="G50" s="187">
        <v>-2E-3</v>
      </c>
      <c r="H50" s="187">
        <v>-1.0399999999999999E-3</v>
      </c>
      <c r="I50" s="187">
        <f>0.00132-0.00003</f>
        <v>1.2899999999999999E-3</v>
      </c>
      <c r="J50" s="187">
        <v>-6.4000000000000005E-4</v>
      </c>
      <c r="L50" s="187">
        <v>1.32E-3</v>
      </c>
      <c r="M50" s="187">
        <v>0</v>
      </c>
    </row>
    <row r="51" spans="1:13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23E-3</v>
      </c>
      <c r="G51" s="187">
        <v>-2E-3</v>
      </c>
      <c r="H51" s="187">
        <v>-1.0399999999999999E-3</v>
      </c>
      <c r="I51" s="187">
        <f>I50</f>
        <v>1.2899999999999999E-3</v>
      </c>
      <c r="J51" s="187">
        <f>J50</f>
        <v>-6.4000000000000005E-4</v>
      </c>
      <c r="L51" s="187">
        <v>1.32E-3</v>
      </c>
      <c r="M51" s="187">
        <v>0</v>
      </c>
    </row>
    <row r="52" spans="1:13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8.8999999999999995E-4</v>
      </c>
      <c r="G52" s="187">
        <v>-1.5E-3</v>
      </c>
      <c r="H52" s="187">
        <v>-1.06E-3</v>
      </c>
      <c r="I52" s="187">
        <f>0.00095-0.00002</f>
        <v>9.2999999999999995E-4</v>
      </c>
      <c r="J52" s="187">
        <f>-0.00048</f>
        <v>-4.8000000000000001E-4</v>
      </c>
      <c r="L52" s="187">
        <v>9.5E-4</v>
      </c>
      <c r="M52" s="187">
        <v>0</v>
      </c>
    </row>
    <row r="53" spans="1:13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8.8999999999999995E-4</v>
      </c>
      <c r="G53" s="187">
        <v>-1.5E-3</v>
      </c>
      <c r="H53" s="187">
        <v>-1.06E-3</v>
      </c>
      <c r="I53" s="187">
        <f>I52</f>
        <v>9.2999999999999995E-4</v>
      </c>
      <c r="J53" s="187">
        <f>J52</f>
        <v>-4.8000000000000001E-4</v>
      </c>
      <c r="L53" s="187">
        <v>9.5E-4</v>
      </c>
      <c r="M53" s="187">
        <v>0</v>
      </c>
    </row>
    <row r="54" spans="1:13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5999999999999995E-4</v>
      </c>
      <c r="G54" s="187">
        <v>-9.7000000000000005E-4</v>
      </c>
      <c r="H54" s="187">
        <v>-1.0200000000000001E-3</v>
      </c>
      <c r="I54" s="187">
        <f>0.0006-0.00008</f>
        <v>5.1999999999999995E-4</v>
      </c>
      <c r="J54" s="187">
        <v>-3.1E-4</v>
      </c>
      <c r="L54" s="187">
        <v>5.9999999999999995E-4</v>
      </c>
      <c r="M54" s="187">
        <v>0</v>
      </c>
    </row>
    <row r="55" spans="1:13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-9.7000000000000005E-4</v>
      </c>
      <c r="H55" s="187">
        <v>-1.0200000000000001E-3</v>
      </c>
      <c r="I55" s="187">
        <v>0</v>
      </c>
      <c r="J55" s="187">
        <f>J54</f>
        <v>-3.1E-4</v>
      </c>
      <c r="L55" s="187">
        <v>0</v>
      </c>
      <c r="M55" s="187">
        <v>0</v>
      </c>
    </row>
    <row r="56" spans="1:13">
      <c r="A56" s="199" t="s">
        <v>209</v>
      </c>
      <c r="B56" s="167"/>
      <c r="C56" s="187">
        <v>0</v>
      </c>
      <c r="D56" s="187"/>
      <c r="E56" s="187">
        <v>1.98E-3</v>
      </c>
      <c r="F56" s="187">
        <v>7.7999999999999999E-4</v>
      </c>
      <c r="G56" s="187">
        <v>-1.39E-3</v>
      </c>
      <c r="H56" s="187">
        <v>-1.1299999999999999E-3</v>
      </c>
      <c r="I56" s="187">
        <f>0.00083-0.00002</f>
        <v>8.0999999999999996E-4</v>
      </c>
      <c r="J56" s="187">
        <v>-4.4000000000000002E-4</v>
      </c>
      <c r="L56" s="187">
        <v>8.3000000000000001E-4</v>
      </c>
      <c r="M56" s="187">
        <v>0</v>
      </c>
    </row>
    <row r="57" spans="1:13">
      <c r="A57" s="199" t="s">
        <v>154</v>
      </c>
      <c r="B57" s="167"/>
      <c r="C57" s="187">
        <v>0</v>
      </c>
      <c r="D57" s="187"/>
      <c r="E57" s="187">
        <v>1.98E-3</v>
      </c>
      <c r="F57" s="187">
        <v>7.7999999999999999E-4</v>
      </c>
      <c r="G57" s="187">
        <v>-1.39E-3</v>
      </c>
      <c r="H57" s="187">
        <v>-1.1299999999999999E-3</v>
      </c>
      <c r="I57" s="187">
        <f>I56</f>
        <v>8.0999999999999996E-4</v>
      </c>
      <c r="J57" s="187">
        <f>J56</f>
        <v>-4.4000000000000002E-4</v>
      </c>
      <c r="L57" s="187">
        <v>8.3000000000000001E-4</v>
      </c>
      <c r="M57" s="187">
        <v>0</v>
      </c>
    </row>
    <row r="58" spans="1:13">
      <c r="A58" s="199" t="s">
        <v>155</v>
      </c>
      <c r="B58" s="167"/>
      <c r="C58" s="187">
        <v>-2.7E-4</v>
      </c>
      <c r="D58" s="187"/>
      <c r="E58" s="187">
        <v>1.98E-3</v>
      </c>
      <c r="F58" s="187">
        <v>7.7999999999999999E-4</v>
      </c>
      <c r="G58" s="187">
        <v>-1.39E-3</v>
      </c>
      <c r="H58" s="187">
        <v>-1.1299999999999999E-3</v>
      </c>
      <c r="I58" s="187">
        <f>I56</f>
        <v>8.0999999999999996E-4</v>
      </c>
      <c r="J58" s="187">
        <f>J56</f>
        <v>-4.4000000000000002E-4</v>
      </c>
      <c r="L58" s="187">
        <v>8.3000000000000001E-4</v>
      </c>
      <c r="M58" s="187">
        <v>0</v>
      </c>
    </row>
    <row r="59" spans="1:13">
      <c r="A59" s="199" t="s">
        <v>221</v>
      </c>
      <c r="B59" s="167"/>
      <c r="C59" s="187"/>
      <c r="D59" s="187"/>
      <c r="E59" s="233" t="s">
        <v>231</v>
      </c>
      <c r="F59" s="233" t="s">
        <v>232</v>
      </c>
      <c r="G59" s="187">
        <v>-4.5799999999999999E-3</v>
      </c>
      <c r="H59" s="187">
        <v>-1.0499999999999999E-3</v>
      </c>
      <c r="I59" s="233" t="s">
        <v>241</v>
      </c>
      <c r="J59" s="187">
        <v>0</v>
      </c>
      <c r="L59" s="233" t="s">
        <v>241</v>
      </c>
      <c r="M59" s="187">
        <v>0</v>
      </c>
    </row>
    <row r="60" spans="1:13">
      <c r="A60" s="199" t="s">
        <v>212</v>
      </c>
      <c r="B60" s="167"/>
      <c r="C60" s="187">
        <v>-2.7E-4</v>
      </c>
      <c r="D60" s="187"/>
      <c r="E60" s="233"/>
      <c r="F60" s="233"/>
      <c r="G60" s="187">
        <v>-4.5799999999999999E-3</v>
      </c>
      <c r="H60" s="187">
        <v>-1.0499999999999999E-3</v>
      </c>
      <c r="I60" s="233"/>
      <c r="J60" s="187">
        <v>0</v>
      </c>
      <c r="L60" s="233"/>
      <c r="M60" s="187">
        <v>0</v>
      </c>
    </row>
    <row r="61" spans="1:13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13" ht="42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13">
      <c r="A63" s="199" t="s">
        <v>148</v>
      </c>
      <c r="B63" s="165"/>
      <c r="C63" s="183">
        <f t="shared" ref="C63:H68" si="12">$H4*C48</f>
        <v>1571.17428</v>
      </c>
      <c r="D63" s="183">
        <f t="shared" si="12"/>
        <v>0</v>
      </c>
      <c r="E63" s="183">
        <f t="shared" si="12"/>
        <v>-12511.202600000001</v>
      </c>
      <c r="F63" s="204">
        <f t="shared" ref="F63:G68" si="13">$F4*F48+$G4*I48</f>
        <v>409.16776000001119</v>
      </c>
      <c r="G63" s="204">
        <f t="shared" si="13"/>
        <v>143895.84764999998</v>
      </c>
      <c r="H63" s="183">
        <f t="shared" si="12"/>
        <v>6051.9305599999998</v>
      </c>
      <c r="I63" s="183">
        <f>SUM(C63:H63)</f>
        <v>139416.91764999999</v>
      </c>
    </row>
    <row r="64" spans="1:13">
      <c r="A64" s="199" t="s">
        <v>207</v>
      </c>
      <c r="B64" s="165"/>
      <c r="C64" s="183">
        <f t="shared" si="12"/>
        <v>-4.5819000000000001</v>
      </c>
      <c r="D64" s="183">
        <f t="shared" si="12"/>
        <v>-535.06410000000005</v>
      </c>
      <c r="E64" s="183">
        <f t="shared" si="12"/>
        <v>36.485500000000002</v>
      </c>
      <c r="F64" s="204">
        <f t="shared" si="13"/>
        <v>22.584180000000003</v>
      </c>
      <c r="G64" s="204">
        <f t="shared" si="13"/>
        <v>180.74662000000001</v>
      </c>
      <c r="H64" s="183">
        <f t="shared" si="12"/>
        <v>-17.648799999999998</v>
      </c>
      <c r="I64" s="183">
        <f t="shared" ref="I64:I73" si="14">SUM(C64:H64)</f>
        <v>-317.47850000000005</v>
      </c>
    </row>
    <row r="65" spans="1:9">
      <c r="A65" s="199" t="s">
        <v>149</v>
      </c>
      <c r="B65" s="165"/>
      <c r="C65" s="183">
        <f t="shared" si="12"/>
        <v>0</v>
      </c>
      <c r="D65" s="183">
        <f t="shared" si="12"/>
        <v>0</v>
      </c>
      <c r="E65" s="183">
        <f t="shared" si="12"/>
        <v>-7274.4421200000006</v>
      </c>
      <c r="F65" s="204">
        <f t="shared" si="13"/>
        <v>-1521.228360000001</v>
      </c>
      <c r="G65" s="204">
        <f t="shared" si="13"/>
        <v>40730.010880000002</v>
      </c>
      <c r="H65" s="183">
        <f t="shared" si="12"/>
        <v>2617.7923199999996</v>
      </c>
      <c r="I65" s="183">
        <f t="shared" si="14"/>
        <v>34552.132720000001</v>
      </c>
    </row>
    <row r="66" spans="1:9">
      <c r="A66" s="199" t="s">
        <v>150</v>
      </c>
      <c r="B66" s="165"/>
      <c r="C66" s="183">
        <f t="shared" si="12"/>
        <v>28.60407</v>
      </c>
      <c r="D66" s="183">
        <f t="shared" si="12"/>
        <v>0</v>
      </c>
      <c r="E66" s="183">
        <f t="shared" si="12"/>
        <v>-306.16949</v>
      </c>
      <c r="F66" s="204">
        <f t="shared" si="13"/>
        <v>67.564349999999649</v>
      </c>
      <c r="G66" s="204">
        <f t="shared" si="13"/>
        <v>4696.9756799999996</v>
      </c>
      <c r="H66" s="183">
        <f t="shared" si="12"/>
        <v>110.17863999999999</v>
      </c>
      <c r="I66" s="183">
        <f t="shared" si="14"/>
        <v>4597.1532499999994</v>
      </c>
    </row>
    <row r="67" spans="1:9">
      <c r="A67" s="199" t="s">
        <v>151</v>
      </c>
      <c r="B67" s="165"/>
      <c r="C67" s="183">
        <f t="shared" si="12"/>
        <v>0</v>
      </c>
      <c r="D67" s="183">
        <f t="shared" si="12"/>
        <v>0</v>
      </c>
      <c r="E67" s="183">
        <f t="shared" si="12"/>
        <v>-21602.858200000002</v>
      </c>
      <c r="F67" s="204">
        <f t="shared" si="13"/>
        <v>-6416.5547699999952</v>
      </c>
      <c r="G67" s="204">
        <f t="shared" si="13"/>
        <v>73960.196160000007</v>
      </c>
      <c r="H67" s="183">
        <f t="shared" si="12"/>
        <v>10408.64986</v>
      </c>
      <c r="I67" s="183">
        <f t="shared" si="14"/>
        <v>56349.433050000007</v>
      </c>
    </row>
    <row r="68" spans="1:9">
      <c r="A68" s="199" t="s">
        <v>152</v>
      </c>
      <c r="B68" s="165"/>
      <c r="C68" s="183">
        <f t="shared" si="12"/>
        <v>101.05668</v>
      </c>
      <c r="D68" s="183">
        <f t="shared" si="12"/>
        <v>0</v>
      </c>
      <c r="E68" s="183">
        <f t="shared" si="12"/>
        <v>-823.4248</v>
      </c>
      <c r="F68" s="204">
        <f t="shared" si="13"/>
        <v>-273.27523999999994</v>
      </c>
      <c r="G68" s="204">
        <f t="shared" si="13"/>
        <v>2087.2827600000001</v>
      </c>
      <c r="H68" s="183">
        <f t="shared" si="12"/>
        <v>396.74104</v>
      </c>
      <c r="I68" s="183">
        <f t="shared" si="14"/>
        <v>1488.3804399999999</v>
      </c>
    </row>
    <row r="69" spans="1:9">
      <c r="A69" s="199" t="s">
        <v>153</v>
      </c>
      <c r="B69" s="165"/>
      <c r="C69" s="183">
        <f t="shared" ref="C69:E69" si="15">$H10*C54+$H11*C55</f>
        <v>0</v>
      </c>
      <c r="D69" s="183">
        <f t="shared" si="15"/>
        <v>0</v>
      </c>
      <c r="E69" s="183">
        <f t="shared" si="15"/>
        <v>-1547.9506699999999</v>
      </c>
      <c r="F69" s="204">
        <f>$F10*F54+$F11*F55+$G10*I54+$G11*I55</f>
        <v>-693.72707999999989</v>
      </c>
      <c r="G69" s="204">
        <f>$F10*G54+$F11*G55+$G10*J54+$G11*J55</f>
        <v>2102.2982500000003</v>
      </c>
      <c r="H69" s="183">
        <f>$H10*H54+$H11*H55</f>
        <v>1152.48882</v>
      </c>
      <c r="I69" s="183">
        <f t="shared" si="14"/>
        <v>1013.1093200000005</v>
      </c>
    </row>
    <row r="70" spans="1:9">
      <c r="A70" s="199" t="s">
        <v>209</v>
      </c>
      <c r="B70" s="165"/>
      <c r="C70" s="183">
        <f t="shared" ref="C70:H72" si="16">$H12*C56</f>
        <v>0</v>
      </c>
      <c r="D70" s="183">
        <f t="shared" si="16"/>
        <v>0</v>
      </c>
      <c r="E70" s="183">
        <f t="shared" si="16"/>
        <v>0</v>
      </c>
      <c r="F70" s="204">
        <f>$F12*F56+$G12*I56</f>
        <v>0</v>
      </c>
      <c r="G70" s="204">
        <f>$F12*G56+$G12*J56</f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183">
        <f t="shared" si="16"/>
        <v>-936.40931999999998</v>
      </c>
      <c r="F71" s="204">
        <f t="shared" ref="F71:G72" si="17">$F13*F57+$G13*I57</f>
        <v>-316.87067999999999</v>
      </c>
      <c r="G71" s="204">
        <f t="shared" si="17"/>
        <v>2304.60986</v>
      </c>
      <c r="H71" s="183">
        <f t="shared" si="16"/>
        <v>534.41541999999993</v>
      </c>
      <c r="I71" s="183">
        <f t="shared" si="14"/>
        <v>1585.7452800000001</v>
      </c>
    </row>
    <row r="72" spans="1:9">
      <c r="A72" s="199" t="s">
        <v>155</v>
      </c>
      <c r="B72" s="165"/>
      <c r="C72" s="183">
        <f t="shared" si="16"/>
        <v>3.67848</v>
      </c>
      <c r="D72" s="183">
        <f t="shared" si="16"/>
        <v>0</v>
      </c>
      <c r="E72" s="183">
        <f t="shared" si="16"/>
        <v>-26.975519999999999</v>
      </c>
      <c r="F72" s="204">
        <f t="shared" si="17"/>
        <v>-6.5469000000000079</v>
      </c>
      <c r="G72" s="204">
        <f t="shared" si="17"/>
        <v>148.13166000000001</v>
      </c>
      <c r="H72" s="183">
        <f t="shared" si="16"/>
        <v>15.395119999999999</v>
      </c>
      <c r="I72" s="183">
        <f t="shared" si="14"/>
        <v>133.68284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5">
        <v>0</v>
      </c>
      <c r="G73" s="204"/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1699.9316100000001</v>
      </c>
      <c r="D74" s="198">
        <f t="shared" ref="D74:I74" si="18">SUM(D63:D73)</f>
        <v>-535.06410000000005</v>
      </c>
      <c r="E74" s="198">
        <f t="shared" si="18"/>
        <v>-44992.947220000002</v>
      </c>
      <c r="F74" s="198">
        <f t="shared" si="18"/>
        <v>-8728.8867399999854</v>
      </c>
      <c r="G74" s="198">
        <f t="shared" si="18"/>
        <v>270106.09951999999</v>
      </c>
      <c r="H74" s="198">
        <f t="shared" si="18"/>
        <v>21269.94298</v>
      </c>
      <c r="I74" s="198">
        <f t="shared" si="18"/>
        <v>238819.07605</v>
      </c>
    </row>
    <row r="76" spans="1:9">
      <c r="A76" s="167" t="s">
        <v>19</v>
      </c>
      <c r="B76" s="167"/>
      <c r="C76" s="183">
        <f>C63+C64</f>
        <v>1566.59238</v>
      </c>
      <c r="D76" s="183">
        <f t="shared" ref="D76:I76" si="19">D63+D64</f>
        <v>-535.06410000000005</v>
      </c>
      <c r="E76" s="183">
        <f t="shared" si="19"/>
        <v>-12474.7171</v>
      </c>
      <c r="F76" s="183">
        <f t="shared" si="19"/>
        <v>431.75194000001119</v>
      </c>
      <c r="G76" s="183">
        <f t="shared" si="19"/>
        <v>144076.59426999997</v>
      </c>
      <c r="H76" s="183">
        <f t="shared" si="19"/>
        <v>6034.2817599999998</v>
      </c>
      <c r="I76" s="183">
        <f t="shared" si="19"/>
        <v>139099.43914999999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33.33923000000001</v>
      </c>
      <c r="D78" s="194">
        <f t="shared" ref="D78:I78" si="20">SUM(D65:D68,D70:D72)</f>
        <v>0</v>
      </c>
      <c r="E78" s="194">
        <f t="shared" si="20"/>
        <v>-30970.279450000002</v>
      </c>
      <c r="F78" s="194">
        <f t="shared" si="20"/>
        <v>-8466.9115999999958</v>
      </c>
      <c r="G78" s="194">
        <f t="shared" si="20"/>
        <v>123927.20700000001</v>
      </c>
      <c r="H78" s="194">
        <f t="shared" si="20"/>
        <v>14083.172399999999</v>
      </c>
      <c r="I78" s="194">
        <f t="shared" si="20"/>
        <v>98706.527579999994</v>
      </c>
    </row>
  </sheetData>
  <mergeCells count="5">
    <mergeCell ref="A1:I1"/>
    <mergeCell ref="E59:E60"/>
    <mergeCell ref="F59:F60"/>
    <mergeCell ref="I59:I60"/>
    <mergeCell ref="L59:L60"/>
  </mergeCells>
  <pageMargins left="0.7" right="0.7" top="0.66" bottom="0.64" header="0.3" footer="0.3"/>
  <pageSetup scale="75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5"/>
  <sheetViews>
    <sheetView workbookViewId="0"/>
  </sheetViews>
  <sheetFormatPr defaultRowHeight="14.4"/>
  <cols>
    <col min="2" max="2" width="3" customWidth="1"/>
    <col min="3" max="3" width="30.6640625" customWidth="1"/>
    <col min="4" max="4" width="3.33203125" customWidth="1"/>
  </cols>
  <sheetData>
    <row r="1" spans="1:5">
      <c r="A1" s="136" t="s">
        <v>182</v>
      </c>
      <c r="B1" s="137"/>
      <c r="C1" s="137"/>
      <c r="D1" s="137"/>
      <c r="E1" s="138"/>
    </row>
    <row r="2" spans="1:5">
      <c r="A2" s="220" t="s">
        <v>183</v>
      </c>
      <c r="B2" s="220"/>
      <c r="C2" s="220"/>
      <c r="D2" s="220"/>
      <c r="E2" s="220"/>
    </row>
    <row r="3" spans="1:5">
      <c r="A3" s="220" t="s">
        <v>184</v>
      </c>
      <c r="B3" s="220"/>
      <c r="C3" s="220"/>
      <c r="D3" s="220"/>
      <c r="E3" s="220"/>
    </row>
    <row r="4" spans="1:5" ht="15.6">
      <c r="A4" s="221" t="s">
        <v>185</v>
      </c>
      <c r="B4" s="222"/>
      <c r="C4" s="221"/>
      <c r="D4" s="221"/>
      <c r="E4" s="221"/>
    </row>
    <row r="5" spans="1:5">
      <c r="A5" s="139"/>
      <c r="B5" s="139"/>
      <c r="C5" s="139"/>
      <c r="D5" s="139"/>
      <c r="E5" s="140"/>
    </row>
    <row r="6" spans="1:5">
      <c r="A6" s="141" t="s">
        <v>186</v>
      </c>
      <c r="B6" s="141"/>
      <c r="C6" s="141"/>
      <c r="D6" s="141"/>
      <c r="E6" s="142"/>
    </row>
    <row r="7" spans="1:5">
      <c r="A7" s="143" t="s">
        <v>187</v>
      </c>
      <c r="B7" s="141"/>
      <c r="C7" s="143" t="s">
        <v>188</v>
      </c>
      <c r="D7" s="144"/>
      <c r="E7" s="145" t="s">
        <v>189</v>
      </c>
    </row>
    <row r="8" spans="1:5">
      <c r="A8" s="139"/>
      <c r="B8" s="139"/>
      <c r="C8" s="139"/>
      <c r="D8" s="139"/>
      <c r="E8" s="140"/>
    </row>
    <row r="9" spans="1:5">
      <c r="A9" s="146">
        <v>1</v>
      </c>
      <c r="B9" s="139"/>
      <c r="C9" s="147" t="s">
        <v>70</v>
      </c>
      <c r="D9" s="139"/>
      <c r="E9" s="148">
        <v>1</v>
      </c>
    </row>
    <row r="10" spans="1:5">
      <c r="A10" s="146"/>
      <c r="B10" s="139"/>
      <c r="C10" s="139"/>
      <c r="D10" s="139"/>
      <c r="E10" s="148"/>
    </row>
    <row r="11" spans="1:5">
      <c r="A11" s="146"/>
      <c r="B11" s="139"/>
      <c r="C11" s="149" t="s">
        <v>190</v>
      </c>
      <c r="D11" s="150"/>
      <c r="E11" s="148"/>
    </row>
    <row r="12" spans="1:5">
      <c r="A12" s="146">
        <v>2</v>
      </c>
      <c r="B12" s="139"/>
      <c r="C12" s="150" t="s">
        <v>191</v>
      </c>
      <c r="D12" s="150"/>
      <c r="E12" s="150">
        <v>5.3530000000000001E-3</v>
      </c>
    </row>
    <row r="13" spans="1:5">
      <c r="A13" s="146"/>
      <c r="B13" s="139"/>
      <c r="C13" s="150"/>
      <c r="D13" s="150"/>
      <c r="E13" s="150"/>
    </row>
    <row r="14" spans="1:5">
      <c r="A14" s="146">
        <v>3</v>
      </c>
      <c r="B14" s="139"/>
      <c r="C14" s="150" t="s">
        <v>192</v>
      </c>
      <c r="D14" s="150"/>
      <c r="E14" s="150">
        <v>2E-3</v>
      </c>
    </row>
    <row r="15" spans="1:5">
      <c r="A15" s="146"/>
      <c r="B15" s="139"/>
      <c r="C15" s="150"/>
      <c r="D15" s="150"/>
      <c r="E15" s="150"/>
    </row>
    <row r="16" spans="1:5">
      <c r="A16" s="146">
        <v>4</v>
      </c>
      <c r="B16" s="139"/>
      <c r="C16" s="150" t="s">
        <v>193</v>
      </c>
      <c r="D16" s="150"/>
      <c r="E16" s="150">
        <v>3.8526999999999999E-2</v>
      </c>
    </row>
    <row r="17" spans="1:5">
      <c r="A17" s="146"/>
      <c r="B17" s="139"/>
      <c r="C17" s="150"/>
      <c r="D17" s="150"/>
      <c r="E17" s="150"/>
    </row>
    <row r="18" spans="1:5">
      <c r="A18" s="146">
        <v>5</v>
      </c>
      <c r="B18" s="139"/>
      <c r="C18" s="150" t="s">
        <v>194</v>
      </c>
      <c r="D18" s="150"/>
      <c r="E18" s="151">
        <f>SUM(E12:E16)</f>
        <v>4.5879999999999997E-2</v>
      </c>
    </row>
    <row r="19" spans="1:5">
      <c r="A19" s="146"/>
      <c r="B19" s="139"/>
      <c r="C19" s="150"/>
      <c r="D19" s="150"/>
      <c r="E19" s="152"/>
    </row>
    <row r="20" spans="1:5">
      <c r="A20" s="146">
        <v>6</v>
      </c>
      <c r="B20" s="139"/>
      <c r="C20" s="150" t="s">
        <v>195</v>
      </c>
      <c r="D20" s="150"/>
      <c r="E20" s="152">
        <f>E9-E18</f>
        <v>0.95411999999999997</v>
      </c>
    </row>
    <row r="21" spans="1:5">
      <c r="A21" s="139"/>
      <c r="B21" s="139"/>
      <c r="C21" s="150"/>
      <c r="D21" s="150"/>
      <c r="E21" s="152"/>
    </row>
    <row r="22" spans="1:5">
      <c r="A22" s="146">
        <v>7</v>
      </c>
      <c r="B22" s="139"/>
      <c r="C22" s="150" t="s">
        <v>196</v>
      </c>
      <c r="D22" s="153"/>
      <c r="E22" s="154">
        <f>ROUND(E20*0.35,6)</f>
        <v>0.33394200000000002</v>
      </c>
    </row>
    <row r="23" spans="1:5">
      <c r="A23" s="139"/>
      <c r="B23" s="139"/>
      <c r="C23" s="150"/>
      <c r="D23" s="150"/>
      <c r="E23" s="152"/>
    </row>
    <row r="24" spans="1:5" ht="15" thickBot="1">
      <c r="A24" s="146">
        <v>8</v>
      </c>
      <c r="B24" s="139"/>
      <c r="C24" s="149" t="s">
        <v>197</v>
      </c>
      <c r="D24" s="150"/>
      <c r="E24" s="155">
        <f>ROUND(E20-E22,5)</f>
        <v>0.62017999999999995</v>
      </c>
    </row>
    <row r="25" spans="1:5" ht="15" thickTop="1"/>
  </sheetData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38"/>
  <sheetViews>
    <sheetView tabSelected="1" workbookViewId="0">
      <selection activeCell="E9" sqref="E9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223" t="s">
        <v>20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2" spans="1:11">
      <c r="A2" s="223" t="s">
        <v>53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</row>
    <row r="3" spans="1:11">
      <c r="A3" s="224" t="s">
        <v>77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14" t="s">
        <v>25</v>
      </c>
      <c r="K6" s="9" t="s">
        <v>27</v>
      </c>
    </row>
    <row r="7" spans="1:11">
      <c r="A7" s="7"/>
      <c r="B7" s="8"/>
      <c r="C7" s="8"/>
      <c r="D7" s="8"/>
      <c r="E7" s="115" t="s">
        <v>28</v>
      </c>
      <c r="F7" s="115" t="s">
        <v>29</v>
      </c>
      <c r="G7" s="115" t="s">
        <v>30</v>
      </c>
      <c r="H7" s="115" t="s">
        <v>31</v>
      </c>
      <c r="I7" s="115" t="s">
        <v>33</v>
      </c>
      <c r="J7" s="116" t="s">
        <v>32</v>
      </c>
      <c r="K7" s="115" t="s">
        <v>34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17"/>
      <c r="K8" s="118"/>
    </row>
    <row r="9" spans="1:11">
      <c r="A9" s="7">
        <v>1</v>
      </c>
      <c r="B9" s="8" t="s">
        <v>167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19">
        <v>65194000</v>
      </c>
      <c r="K9" s="120">
        <v>7020000</v>
      </c>
    </row>
    <row r="10" spans="1:11">
      <c r="A10" s="7">
        <v>2</v>
      </c>
      <c r="B10" s="8" t="s">
        <v>168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19">
        <v>-1056000</v>
      </c>
      <c r="K10" s="120">
        <v>-112000</v>
      </c>
    </row>
    <row r="11" spans="1:11">
      <c r="A11" s="7">
        <v>3</v>
      </c>
      <c r="B11" s="8" t="s">
        <v>169</v>
      </c>
      <c r="C11" s="8"/>
      <c r="D11" s="8"/>
      <c r="E11" s="10">
        <f>SUM(F11:K11)</f>
        <v>491872000</v>
      </c>
      <c r="F11" s="10">
        <f t="shared" ref="F11:K11" si="0">F9+F10</f>
        <v>211363000</v>
      </c>
      <c r="G11" s="10">
        <f t="shared" si="0"/>
        <v>70145000</v>
      </c>
      <c r="H11" s="10">
        <f t="shared" si="0"/>
        <v>128034000</v>
      </c>
      <c r="I11" s="10">
        <f t="shared" si="0"/>
        <v>11284000</v>
      </c>
      <c r="J11" s="121">
        <f>J9+J10</f>
        <v>64138000</v>
      </c>
      <c r="K11" s="122">
        <f t="shared" si="0"/>
        <v>6908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21"/>
      <c r="K12" s="122"/>
    </row>
    <row r="13" spans="1:11">
      <c r="A13" s="7">
        <v>4</v>
      </c>
      <c r="B13" s="8" t="s">
        <v>80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23">
        <v>1105372136</v>
      </c>
      <c r="K13" s="124">
        <v>25127765</v>
      </c>
    </row>
    <row r="14" spans="1:11">
      <c r="A14" s="7">
        <v>5</v>
      </c>
      <c r="B14" s="8" t="s">
        <v>170</v>
      </c>
      <c r="C14" s="8"/>
      <c r="D14" s="13"/>
      <c r="E14" s="13">
        <f t="shared" ref="E14:K14" si="1">$E$27</f>
        <v>1.6410000000000001E-2</v>
      </c>
      <c r="F14" s="13">
        <f t="shared" si="1"/>
        <v>1.6410000000000001E-2</v>
      </c>
      <c r="G14" s="13">
        <f t="shared" si="1"/>
        <v>1.6410000000000001E-2</v>
      </c>
      <c r="H14" s="13">
        <f t="shared" si="1"/>
        <v>1.6410000000000001E-2</v>
      </c>
      <c r="I14" s="13">
        <f t="shared" si="1"/>
        <v>1.6410000000000001E-2</v>
      </c>
      <c r="J14" s="125">
        <f t="shared" si="1"/>
        <v>1.6410000000000001E-2</v>
      </c>
      <c r="K14" s="126">
        <f t="shared" si="1"/>
        <v>1.6410000000000001E-2</v>
      </c>
    </row>
    <row r="15" spans="1:11">
      <c r="A15" s="7">
        <v>6</v>
      </c>
      <c r="B15" s="8" t="s">
        <v>59</v>
      </c>
      <c r="C15" s="8"/>
      <c r="D15" s="13"/>
      <c r="E15" s="10">
        <f>SUM(F15:K15)</f>
        <v>92779423.866030008</v>
      </c>
      <c r="F15" s="10">
        <f>F14*F13</f>
        <v>39030824.488710001</v>
      </c>
      <c r="G15" s="10">
        <f t="shared" ref="G15:K15" si="2">G14*G13</f>
        <v>9655664.2827599999</v>
      </c>
      <c r="H15" s="10">
        <f t="shared" si="2"/>
        <v>23289535.927110001</v>
      </c>
      <c r="I15" s="10">
        <f t="shared" si="2"/>
        <v>2251895.7920400002</v>
      </c>
      <c r="J15" s="121">
        <f>J14*J13</f>
        <v>18139156.751760002</v>
      </c>
      <c r="K15" s="122">
        <f t="shared" si="2"/>
        <v>412346.62365000002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21"/>
      <c r="K16" s="122"/>
    </row>
    <row r="17" spans="1:11">
      <c r="A17" s="7">
        <v>7</v>
      </c>
      <c r="B17" s="8" t="s">
        <v>62</v>
      </c>
      <c r="C17" s="8"/>
      <c r="D17" s="8"/>
      <c r="E17" s="10">
        <f>SUM(F17:K17)</f>
        <v>346598079.50938004</v>
      </c>
      <c r="F17" s="14">
        <f t="shared" ref="F17:I17" si="3">F11-F15</f>
        <v>172332175.51129001</v>
      </c>
      <c r="G17" s="14">
        <f t="shared" si="3"/>
        <v>60489335.717239998</v>
      </c>
      <c r="H17" s="14">
        <f t="shared" si="3"/>
        <v>104744464.07289</v>
      </c>
      <c r="I17" s="14">
        <f t="shared" si="3"/>
        <v>9032104.2079600003</v>
      </c>
      <c r="J17" s="117"/>
      <c r="K17" s="118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17"/>
      <c r="K18" s="118"/>
    </row>
    <row r="19" spans="1:11">
      <c r="A19" s="7">
        <v>8</v>
      </c>
      <c r="B19" s="8" t="s">
        <v>81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17"/>
      <c r="K19" s="118"/>
    </row>
    <row r="20" spans="1:11">
      <c r="A20" s="7">
        <v>9</v>
      </c>
      <c r="B20" s="8" t="s">
        <v>171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17"/>
      <c r="K20" s="118"/>
    </row>
    <row r="21" spans="1:11">
      <c r="A21" s="7">
        <v>10</v>
      </c>
      <c r="B21" s="8" t="s">
        <v>60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17"/>
      <c r="K21" s="118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225" t="s">
        <v>79</v>
      </c>
      <c r="K22" s="226"/>
    </row>
    <row r="23" spans="1:11">
      <c r="A23" s="7">
        <v>11</v>
      </c>
      <c r="B23" s="8" t="s">
        <v>61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225"/>
      <c r="K23" s="226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72</v>
      </c>
      <c r="C25" s="8"/>
      <c r="D25" s="8"/>
      <c r="E25" s="127">
        <v>1.566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6</v>
      </c>
      <c r="C26" s="8"/>
      <c r="D26" s="8"/>
      <c r="E26" s="18">
        <f>1/'Conversion Factor'!E20</f>
        <v>1.0480861946086446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73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8</v>
      </c>
      <c r="H29" s="6"/>
    </row>
    <row r="30" spans="1:11">
      <c r="A30" s="3">
        <v>15</v>
      </c>
      <c r="B30" s="2" t="s">
        <v>66</v>
      </c>
      <c r="F30" s="47">
        <f>ROUND(F19/12,0)</f>
        <v>205172</v>
      </c>
      <c r="G30" s="47">
        <f>ROUND((G19+H19+I19)/12,0)</f>
        <v>34823</v>
      </c>
    </row>
    <row r="31" spans="1:11">
      <c r="A31" s="3">
        <v>16</v>
      </c>
      <c r="B31" s="2" t="s">
        <v>65</v>
      </c>
      <c r="F31" s="48">
        <f>F13</f>
        <v>2378478031</v>
      </c>
      <c r="G31" s="48">
        <f>G13+H13+I13</f>
        <v>2144856551</v>
      </c>
    </row>
    <row r="32" spans="1:11">
      <c r="A32" s="3">
        <v>17</v>
      </c>
      <c r="B32" s="2" t="s">
        <v>63</v>
      </c>
      <c r="F32" s="48">
        <f>F21</f>
        <v>20927569.5</v>
      </c>
      <c r="G32" s="48">
        <f>G21+H21+I21</f>
        <v>19142824</v>
      </c>
    </row>
    <row r="33" spans="1:9">
      <c r="A33" s="3">
        <v>18</v>
      </c>
      <c r="B33" s="2" t="s">
        <v>35</v>
      </c>
      <c r="F33" s="5">
        <f>F19</f>
        <v>2462067</v>
      </c>
      <c r="G33" s="5">
        <f>G19+H19+I19</f>
        <v>417878</v>
      </c>
    </row>
    <row r="34" spans="1:9">
      <c r="A34" s="3">
        <v>19</v>
      </c>
      <c r="B34" s="2" t="s">
        <v>64</v>
      </c>
      <c r="F34" s="49">
        <f>F32/F33</f>
        <v>8.5</v>
      </c>
      <c r="G34" s="49">
        <f>G32/G33</f>
        <v>45.809599931080363</v>
      </c>
    </row>
    <row r="35" spans="1:9">
      <c r="G35" s="46"/>
      <c r="H35" s="4"/>
    </row>
    <row r="36" spans="1:9">
      <c r="D36" s="2" t="s">
        <v>174</v>
      </c>
    </row>
    <row r="37" spans="1:9">
      <c r="D37" s="2" t="s">
        <v>175</v>
      </c>
      <c r="F37" s="128">
        <f>F23/F13</f>
        <v>6.3656087648467335E-2</v>
      </c>
      <c r="G37" s="128">
        <f t="shared" ref="G37:I37" si="4">G23/G13</f>
        <v>9.1650724739878009E-2</v>
      </c>
      <c r="H37" s="128">
        <f t="shared" si="4"/>
        <v>6.5309764445137655E-2</v>
      </c>
      <c r="I37" s="128">
        <f t="shared" si="4"/>
        <v>6.1986442030770555E-2</v>
      </c>
    </row>
    <row r="38" spans="1:9">
      <c r="D38" s="2" t="s">
        <v>176</v>
      </c>
      <c r="F38" s="129">
        <f>F37+F14</f>
        <v>8.0066087648467343E-2</v>
      </c>
      <c r="G38" s="129">
        <f t="shared" ref="G38:I38" si="5">G37+G14</f>
        <v>0.10806072473987802</v>
      </c>
      <c r="H38" s="129">
        <f t="shared" si="5"/>
        <v>8.1719764445137649E-2</v>
      </c>
      <c r="I38" s="129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F22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223" t="s">
        <v>20</v>
      </c>
      <c r="B2" s="223"/>
      <c r="C2" s="223"/>
      <c r="D2" s="223"/>
      <c r="E2" s="223"/>
    </row>
    <row r="3" spans="1:6">
      <c r="A3" s="223" t="s">
        <v>53</v>
      </c>
      <c r="B3" s="223"/>
      <c r="C3" s="223"/>
      <c r="D3" s="223"/>
      <c r="E3" s="223"/>
    </row>
    <row r="4" spans="1:6">
      <c r="A4" s="224" t="s">
        <v>74</v>
      </c>
      <c r="B4" s="224"/>
      <c r="C4" s="224"/>
      <c r="D4" s="224"/>
      <c r="E4" s="224"/>
    </row>
    <row r="5" spans="1:6">
      <c r="A5" s="24"/>
      <c r="B5" s="24"/>
      <c r="C5" s="24"/>
      <c r="D5" s="24"/>
      <c r="E5" s="24"/>
    </row>
    <row r="6" spans="1:6">
      <c r="A6" s="24"/>
      <c r="B6" s="24"/>
      <c r="C6" s="24"/>
      <c r="D6" s="24"/>
      <c r="E6" s="24"/>
    </row>
    <row r="7" spans="1:6" ht="46.8">
      <c r="A7" s="130" t="s">
        <v>17</v>
      </c>
      <c r="B7" s="131"/>
      <c r="C7" s="130" t="s">
        <v>16</v>
      </c>
      <c r="D7" s="130" t="s">
        <v>19</v>
      </c>
      <c r="E7" s="130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8</v>
      </c>
      <c r="C10" s="25" t="s">
        <v>177</v>
      </c>
      <c r="D10" s="27">
        <f>'Attachment 4, Page 1'!F23</f>
        <v>151404606.01129001</v>
      </c>
      <c r="E10" s="27">
        <f>SUM('Attachment 4, Page 1'!G23:I23)</f>
        <v>155123079.99809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82</v>
      </c>
      <c r="C12" s="25" t="s">
        <v>57</v>
      </c>
      <c r="D12" s="28">
        <f>'Attachment 4, Page 1'!F19/12</f>
        <v>205172.25</v>
      </c>
      <c r="E12" s="28">
        <f>SUM('Attachment 4, Page 1'!G19:I19)/12</f>
        <v>34823.166666666664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9</v>
      </c>
      <c r="C14" s="25" t="str">
        <f>"("&amp;A10&amp;") / ("&amp;A12&amp;")"</f>
        <v>(1) / (2)</v>
      </c>
      <c r="D14" s="29">
        <f>ROUND(D10/D12,2)</f>
        <v>737.94</v>
      </c>
      <c r="E14" s="29">
        <f>ROUND(E10/E12,2)</f>
        <v>4454.59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2</v>
      </c>
      <c r="C16" s="24"/>
      <c r="D16" s="24"/>
      <c r="E16" s="24"/>
    </row>
    <row r="18" spans="2:5">
      <c r="B18" s="52" t="s">
        <v>70</v>
      </c>
    </row>
    <row r="19" spans="2:5">
      <c r="B19" s="52" t="s">
        <v>71</v>
      </c>
      <c r="D19" s="27">
        <f>D12*D14</f>
        <v>151404810.16500002</v>
      </c>
      <c r="E19" s="27">
        <f>E12*E14</f>
        <v>155122930.00166667</v>
      </c>
    </row>
    <row r="20" spans="2:5">
      <c r="B20" s="52" t="s">
        <v>73</v>
      </c>
      <c r="D20" s="27">
        <f>'Attachment 4, Page 1'!F32</f>
        <v>20927569.5</v>
      </c>
      <c r="E20" s="27">
        <f>'Attachment 4, Page 1'!G32</f>
        <v>19142824</v>
      </c>
    </row>
    <row r="21" spans="2:5">
      <c r="B21" s="52" t="s">
        <v>72</v>
      </c>
      <c r="D21" s="27">
        <f>'Attachment 4, Page 1'!F15</f>
        <v>39030824.488710001</v>
      </c>
      <c r="E21" s="27">
        <f>'Attachment 4, Page 1'!H15+'Attachment 4, Page 1'!I15</f>
        <v>25541431.719150003</v>
      </c>
    </row>
    <row r="22" spans="2:5">
      <c r="B22" s="52" t="s">
        <v>15</v>
      </c>
      <c r="D22" s="53">
        <f>SUM(D19:D21)</f>
        <v>211363204.15371001</v>
      </c>
      <c r="E22" s="53">
        <f>SUM(E19:E21)</f>
        <v>199807185.72081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P35"/>
  <sheetViews>
    <sheetView workbookViewId="0">
      <selection sqref="A1:P1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227" t="s">
        <v>2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</row>
    <row r="2" spans="1:16" ht="17.399999999999999">
      <c r="A2" s="227" t="str">
        <f>'Attachment 4, Page 2'!A3:E3</f>
        <v xml:space="preserve"> Electric Decoupling Mechanism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</row>
    <row r="3" spans="1:16" ht="17.399999999999999">
      <c r="A3" s="228" t="s">
        <v>76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</row>
    <row r="4" spans="1:16" ht="15.6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</row>
    <row r="5" spans="1:16" ht="30.6" customHeight="1">
      <c r="A5" s="132" t="s">
        <v>17</v>
      </c>
      <c r="B5" s="133"/>
      <c r="C5" s="134" t="s">
        <v>16</v>
      </c>
      <c r="D5" s="135" t="s">
        <v>36</v>
      </c>
      <c r="E5" s="135" t="s">
        <v>37</v>
      </c>
      <c r="F5" s="135" t="s">
        <v>38</v>
      </c>
      <c r="G5" s="135" t="s">
        <v>39</v>
      </c>
      <c r="H5" s="135" t="s">
        <v>40</v>
      </c>
      <c r="I5" s="135" t="s">
        <v>41</v>
      </c>
      <c r="J5" s="135" t="s">
        <v>42</v>
      </c>
      <c r="K5" s="135" t="s">
        <v>43</v>
      </c>
      <c r="L5" s="135" t="s">
        <v>44</v>
      </c>
      <c r="M5" s="135" t="s">
        <v>45</v>
      </c>
      <c r="N5" s="135" t="s">
        <v>46</v>
      </c>
      <c r="O5" s="135" t="s">
        <v>47</v>
      </c>
      <c r="P5" s="132" t="s">
        <v>28</v>
      </c>
    </row>
    <row r="6" spans="1:16">
      <c r="A6" s="20"/>
      <c r="B6" s="21" t="s">
        <v>14</v>
      </c>
      <c r="C6" s="21" t="s">
        <v>13</v>
      </c>
      <c r="D6" s="21" t="s">
        <v>12</v>
      </c>
      <c r="E6" s="21" t="s">
        <v>11</v>
      </c>
      <c r="F6" s="21" t="s">
        <v>10</v>
      </c>
      <c r="G6" s="21" t="s">
        <v>9</v>
      </c>
      <c r="H6" s="21" t="s">
        <v>8</v>
      </c>
      <c r="I6" s="21" t="s">
        <v>7</v>
      </c>
      <c r="J6" s="21" t="s">
        <v>6</v>
      </c>
      <c r="K6" s="21" t="s">
        <v>5</v>
      </c>
      <c r="L6" s="21" t="s">
        <v>4</v>
      </c>
      <c r="M6" s="21" t="s">
        <v>3</v>
      </c>
      <c r="N6" s="21" t="s">
        <v>2</v>
      </c>
      <c r="O6" s="21" t="s">
        <v>1</v>
      </c>
      <c r="P6" s="21" t="s">
        <v>0</v>
      </c>
    </row>
    <row r="7" spans="1:16">
      <c r="A7" s="21">
        <v>1</v>
      </c>
      <c r="B7" s="32" t="s">
        <v>48</v>
      </c>
      <c r="C7" s="21"/>
      <c r="D7" s="20"/>
      <c r="E7" s="20"/>
      <c r="F7" s="20"/>
      <c r="G7" s="20"/>
      <c r="H7" s="22"/>
      <c r="I7" s="22"/>
      <c r="J7" s="20"/>
      <c r="K7" s="20"/>
      <c r="L7" s="20"/>
      <c r="M7" s="20"/>
      <c r="N7" s="20"/>
      <c r="O7" s="20"/>
      <c r="P7" s="33"/>
    </row>
    <row r="8" spans="1:16">
      <c r="A8" s="21">
        <f t="shared" ref="A8:A27" si="0">A7+1</f>
        <v>2</v>
      </c>
      <c r="B8" s="34" t="s">
        <v>19</v>
      </c>
      <c r="C8" s="21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33"/>
    </row>
    <row r="9" spans="1:16">
      <c r="A9" s="21">
        <f t="shared" si="0"/>
        <v>3</v>
      </c>
      <c r="B9" s="23" t="s">
        <v>49</v>
      </c>
      <c r="C9" s="21" t="s">
        <v>78</v>
      </c>
      <c r="D9" s="45">
        <f>'TY Normalized Usage by Month'!D50</f>
        <v>284675925</v>
      </c>
      <c r="E9" s="45">
        <f>'TY Normalized Usage by Month'!E50</f>
        <v>232597855</v>
      </c>
      <c r="F9" s="45">
        <f>'TY Normalized Usage by Month'!F50</f>
        <v>228752581</v>
      </c>
      <c r="G9" s="45">
        <f>'TY Normalized Usage by Month'!G50</f>
        <v>172322869</v>
      </c>
      <c r="H9" s="45">
        <f>'TY Normalized Usage by Month'!H50</f>
        <v>166632549</v>
      </c>
      <c r="I9" s="45">
        <f>'TY Normalized Usage by Month'!I50</f>
        <v>148170954</v>
      </c>
      <c r="J9" s="45">
        <f>'TY Normalized Usage by Month'!J50</f>
        <v>153360033</v>
      </c>
      <c r="K9" s="45">
        <f>'TY Normalized Usage by Month'!K50</f>
        <v>181322317</v>
      </c>
      <c r="L9" s="45">
        <f>'TY Normalized Usage by Month'!L50</f>
        <v>146560541</v>
      </c>
      <c r="M9" s="45">
        <f>'TY Normalized Usage by Month'!M50</f>
        <v>174054557</v>
      </c>
      <c r="N9" s="45">
        <f>'TY Normalized Usage by Month'!N50</f>
        <v>212665464</v>
      </c>
      <c r="O9" s="45">
        <f>'TY Normalized Usage by Month'!O50</f>
        <v>277362386</v>
      </c>
      <c r="P9" s="35">
        <f>SUM(D9:O9)</f>
        <v>2378478031</v>
      </c>
    </row>
    <row r="10" spans="1:16">
      <c r="A10" s="21">
        <f t="shared" si="0"/>
        <v>4</v>
      </c>
      <c r="B10" s="20" t="s">
        <v>50</v>
      </c>
      <c r="C10" s="36" t="s">
        <v>54</v>
      </c>
      <c r="D10" s="37">
        <f t="shared" ref="D10:O10" si="1">D9/$P9</f>
        <v>0.11968827178122463</v>
      </c>
      <c r="E10" s="37">
        <f t="shared" si="1"/>
        <v>9.7792727941324431E-2</v>
      </c>
      <c r="F10" s="37">
        <f t="shared" si="1"/>
        <v>9.6176032748061149E-2</v>
      </c>
      <c r="G10" s="37">
        <f t="shared" si="1"/>
        <v>7.2450897907831047E-2</v>
      </c>
      <c r="H10" s="37">
        <f t="shared" si="1"/>
        <v>7.0058477239725234E-2</v>
      </c>
      <c r="I10" s="37">
        <f t="shared" si="1"/>
        <v>6.2296540926091069E-2</v>
      </c>
      <c r="J10" s="37">
        <f t="shared" si="1"/>
        <v>6.4478221367267274E-2</v>
      </c>
      <c r="K10" s="37">
        <f t="shared" si="1"/>
        <v>7.6234598191249808E-2</v>
      </c>
      <c r="L10" s="37">
        <f t="shared" si="1"/>
        <v>6.1619463829304548E-2</v>
      </c>
      <c r="M10" s="37">
        <f t="shared" si="1"/>
        <v>7.3178963493230595E-2</v>
      </c>
      <c r="N10" s="37">
        <f t="shared" si="1"/>
        <v>8.9412414673675833E-2</v>
      </c>
      <c r="O10" s="37">
        <f t="shared" si="1"/>
        <v>0.1166133899010144</v>
      </c>
      <c r="P10" s="37">
        <f>SUM(D10:O10)</f>
        <v>1</v>
      </c>
    </row>
    <row r="11" spans="1:16">
      <c r="A11" s="21"/>
      <c r="B11" s="20"/>
      <c r="C11" s="38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</row>
    <row r="12" spans="1:16">
      <c r="A12" s="21">
        <v>5</v>
      </c>
      <c r="B12" s="34" t="s">
        <v>51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6</v>
      </c>
      <c r="B13" s="23" t="s">
        <v>49</v>
      </c>
      <c r="C13" s="21" t="s">
        <v>78</v>
      </c>
      <c r="D13" s="45">
        <f>'TY Normalized Usage by Month'!D53</f>
        <v>174546983</v>
      </c>
      <c r="E13" s="45">
        <f>'TY Normalized Usage by Month'!E53</f>
        <v>177500854</v>
      </c>
      <c r="F13" s="45">
        <f>'TY Normalized Usage by Month'!F53</f>
        <v>166289029</v>
      </c>
      <c r="G13" s="45">
        <f>'TY Normalized Usage by Month'!G53</f>
        <v>165417455</v>
      </c>
      <c r="H13" s="45">
        <f>'TY Normalized Usage by Month'!H53</f>
        <v>178108889</v>
      </c>
      <c r="I13" s="45">
        <f>'TY Normalized Usage by Month'!I53</f>
        <v>185503197</v>
      </c>
      <c r="J13" s="45">
        <f>'TY Normalized Usage by Month'!J53</f>
        <v>200737081</v>
      </c>
      <c r="K13" s="45">
        <f>'TY Normalized Usage by Month'!K53</f>
        <v>187588012</v>
      </c>
      <c r="L13" s="45">
        <f>'TY Normalized Usage by Month'!L53</f>
        <v>179420897</v>
      </c>
      <c r="M13" s="45">
        <f>'TY Normalized Usage by Month'!M53</f>
        <v>183203251</v>
      </c>
      <c r="N13" s="45">
        <f>'TY Normalized Usage by Month'!N53</f>
        <v>168530619</v>
      </c>
      <c r="O13" s="45">
        <f>'TY Normalized Usage by Month'!O53</f>
        <v>178010284</v>
      </c>
      <c r="P13" s="35">
        <f>SUM(D13:O13)</f>
        <v>2144856551</v>
      </c>
    </row>
    <row r="14" spans="1:16">
      <c r="A14" s="21">
        <v>7</v>
      </c>
      <c r="B14" s="20" t="s">
        <v>50</v>
      </c>
      <c r="C14" s="36" t="s">
        <v>54</v>
      </c>
      <c r="D14" s="40">
        <f t="shared" ref="D14:O14" si="2">D13/$P13</f>
        <v>8.1379327171609991E-2</v>
      </c>
      <c r="E14" s="40">
        <f t="shared" si="2"/>
        <v>8.2756515309727122E-2</v>
      </c>
      <c r="F14" s="40">
        <f t="shared" si="2"/>
        <v>7.7529207686393195E-2</v>
      </c>
      <c r="G14" s="40">
        <f t="shared" si="2"/>
        <v>7.7122852305846354E-2</v>
      </c>
      <c r="H14" s="40">
        <f t="shared" si="2"/>
        <v>8.3040000468544151E-2</v>
      </c>
      <c r="I14" s="40">
        <f t="shared" si="2"/>
        <v>8.6487460857702828E-2</v>
      </c>
      <c r="J14" s="40">
        <f t="shared" si="2"/>
        <v>9.3589979668528431E-2</v>
      </c>
      <c r="K14" s="40">
        <f t="shared" si="2"/>
        <v>8.7459467586557496E-2</v>
      </c>
      <c r="L14" s="40">
        <f t="shared" si="2"/>
        <v>8.3651700117822941E-2</v>
      </c>
      <c r="M14" s="40">
        <f t="shared" si="2"/>
        <v>8.5415153248633274E-2</v>
      </c>
      <c r="N14" s="40">
        <f t="shared" si="2"/>
        <v>7.8574307881534411E-2</v>
      </c>
      <c r="O14" s="40">
        <f t="shared" si="2"/>
        <v>8.299402769709982E-2</v>
      </c>
      <c r="P14" s="40">
        <f>SUM(D14:O14)</f>
        <v>1</v>
      </c>
    </row>
    <row r="15" spans="1:16">
      <c r="A15" s="21"/>
      <c r="B15" s="20"/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>
      <c r="A16" s="21"/>
      <c r="B16" s="34"/>
      <c r="C16" s="21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33"/>
    </row>
    <row r="17" spans="1:16">
      <c r="A17" s="21"/>
      <c r="B17" s="23"/>
      <c r="C17" s="21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35"/>
    </row>
    <row r="18" spans="1:16">
      <c r="A18" s="21"/>
      <c r="B18" s="20"/>
      <c r="C18" s="36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6">
      <c r="A19" s="21"/>
      <c r="B19" s="20"/>
      <c r="C19" s="21"/>
      <c r="D19" s="40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>
      <c r="A20" s="21">
        <v>8</v>
      </c>
      <c r="B20" s="32" t="s">
        <v>75</v>
      </c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f t="shared" si="0"/>
        <v>9</v>
      </c>
      <c r="B21" s="34" t="s">
        <v>19</v>
      </c>
      <c r="C21" s="21"/>
      <c r="D21" s="4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1">
        <f t="shared" si="0"/>
        <v>10</v>
      </c>
      <c r="B22" s="20" t="s">
        <v>178</v>
      </c>
      <c r="C22" s="21" t="s">
        <v>179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42">
        <f>'Attachment 4, Page 2'!D14</f>
        <v>737.94</v>
      </c>
    </row>
    <row r="23" spans="1:16">
      <c r="A23" s="21">
        <f t="shared" si="0"/>
        <v>11</v>
      </c>
      <c r="B23" s="20" t="s">
        <v>180</v>
      </c>
      <c r="C23" s="21" t="str">
        <f>"("&amp;A$10&amp;") x ("&amp;A22&amp;")"</f>
        <v>(4) x (10)</v>
      </c>
      <c r="D23" s="43">
        <f t="shared" ref="D23:O23" si="3">$P22*D$10</f>
        <v>88.322763278236906</v>
      </c>
      <c r="E23" s="43">
        <f t="shared" si="3"/>
        <v>72.16516565702095</v>
      </c>
      <c r="F23" s="43">
        <f t="shared" si="3"/>
        <v>70.972141606104245</v>
      </c>
      <c r="G23" s="43">
        <f t="shared" si="3"/>
        <v>53.464415602104843</v>
      </c>
      <c r="H23" s="43">
        <f t="shared" si="3"/>
        <v>51.698952694282845</v>
      </c>
      <c r="I23" s="43">
        <f t="shared" si="3"/>
        <v>45.971109410999645</v>
      </c>
      <c r="J23" s="43">
        <f t="shared" si="3"/>
        <v>47.581058675761213</v>
      </c>
      <c r="K23" s="43">
        <f t="shared" si="3"/>
        <v>56.256559389250889</v>
      </c>
      <c r="L23" s="43">
        <f t="shared" si="3"/>
        <v>45.471467138196999</v>
      </c>
      <c r="M23" s="43">
        <f t="shared" si="3"/>
        <v>54.001684320194592</v>
      </c>
      <c r="N23" s="43">
        <f t="shared" si="3"/>
        <v>65.980997284292343</v>
      </c>
      <c r="O23" s="43">
        <f t="shared" si="3"/>
        <v>86.053684943554572</v>
      </c>
      <c r="P23" s="42">
        <f>SUM(D23:O23)</f>
        <v>737.94</v>
      </c>
    </row>
    <row r="24" spans="1:16">
      <c r="A24" s="21"/>
      <c r="B24" s="20"/>
      <c r="C24" s="2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2"/>
    </row>
    <row r="25" spans="1:16">
      <c r="A25" s="21">
        <f>A23+1</f>
        <v>12</v>
      </c>
      <c r="B25" s="34" t="s">
        <v>51</v>
      </c>
      <c r="C25" s="44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42"/>
    </row>
    <row r="26" spans="1:16">
      <c r="A26" s="21">
        <f t="shared" si="0"/>
        <v>13</v>
      </c>
      <c r="B26" s="20" t="s">
        <v>178</v>
      </c>
      <c r="C26" s="21" t="s">
        <v>179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>
        <f>'Attachment 4, Page 2'!E14</f>
        <v>4454.59</v>
      </c>
    </row>
    <row r="27" spans="1:16">
      <c r="A27" s="21">
        <f t="shared" si="0"/>
        <v>14</v>
      </c>
      <c r="B27" s="20" t="s">
        <v>180</v>
      </c>
      <c r="C27" s="21" t="str">
        <f>"("&amp;A$14&amp;") x ("&amp;A26&amp;")"</f>
        <v>(7) x (13)</v>
      </c>
      <c r="D27" s="43">
        <f t="shared" ref="D27:O27" si="4">$P26*D$14</f>
        <v>362.51153702538215</v>
      </c>
      <c r="E27" s="43">
        <f t="shared" si="4"/>
        <v>368.64634553355734</v>
      </c>
      <c r="F27" s="43">
        <f t="shared" si="4"/>
        <v>345.3608332677303</v>
      </c>
      <c r="G27" s="43">
        <f t="shared" si="4"/>
        <v>343.55068665310012</v>
      </c>
      <c r="H27" s="43">
        <f t="shared" si="4"/>
        <v>369.90915568717207</v>
      </c>
      <c r="I27" s="43">
        <f t="shared" si="4"/>
        <v>385.26617826211447</v>
      </c>
      <c r="J27" s="43">
        <f t="shared" si="4"/>
        <v>416.90498753163007</v>
      </c>
      <c r="K27" s="43">
        <f t="shared" si="4"/>
        <v>389.59606971640318</v>
      </c>
      <c r="L27" s="43">
        <f t="shared" si="4"/>
        <v>372.63402682785289</v>
      </c>
      <c r="M27" s="43">
        <f t="shared" si="4"/>
        <v>380.4894875098293</v>
      </c>
      <c r="N27" s="43">
        <f t="shared" si="4"/>
        <v>350.01632614600436</v>
      </c>
      <c r="O27" s="43">
        <f t="shared" si="4"/>
        <v>369.7043658392239</v>
      </c>
      <c r="P27" s="42">
        <f>SUM(D27:O27)</f>
        <v>4454.59</v>
      </c>
    </row>
    <row r="28" spans="1:16">
      <c r="A28" s="21"/>
      <c r="B28" s="20"/>
      <c r="C28" s="21"/>
      <c r="D28" s="43"/>
      <c r="E28" s="43"/>
      <c r="F28" s="43"/>
      <c r="G28" s="43"/>
      <c r="I28" s="43"/>
      <c r="J28" s="43"/>
      <c r="K28" s="43"/>
      <c r="L28" s="43"/>
      <c r="M28" s="43"/>
      <c r="N28" s="43"/>
      <c r="O28" s="43"/>
      <c r="P28" s="42"/>
    </row>
    <row r="29" spans="1:16">
      <c r="A29" s="21"/>
      <c r="B29" s="34"/>
      <c r="C29" s="44"/>
      <c r="D29" s="20"/>
      <c r="E29" s="20"/>
      <c r="F29" s="20"/>
      <c r="G29" s="20"/>
      <c r="H29" s="20"/>
      <c r="I29" s="43"/>
      <c r="J29" s="20"/>
      <c r="K29" s="43"/>
      <c r="L29" s="20"/>
      <c r="M29" s="20"/>
      <c r="N29" s="20"/>
      <c r="O29" s="20"/>
      <c r="P29" s="42"/>
    </row>
    <row r="30" spans="1:16">
      <c r="A30" s="21"/>
      <c r="B30" s="20"/>
      <c r="C30" s="21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2"/>
    </row>
    <row r="32" spans="1:16">
      <c r="A32" s="21"/>
      <c r="B32" s="20"/>
      <c r="C32" s="44"/>
      <c r="D32" s="21"/>
      <c r="E32" s="21"/>
      <c r="F32" s="21"/>
      <c r="G32" s="21"/>
      <c r="H32" s="20"/>
      <c r="I32" s="43"/>
      <c r="J32" s="20"/>
      <c r="K32" s="43"/>
      <c r="L32" s="20"/>
      <c r="M32" s="20"/>
      <c r="N32" s="20"/>
      <c r="O32" s="20"/>
      <c r="P32" s="42"/>
    </row>
    <row r="33" spans="1:16">
      <c r="A33" s="21"/>
      <c r="B33" s="23" t="s">
        <v>55</v>
      </c>
      <c r="C33" s="21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20"/>
    </row>
    <row r="34" spans="1:16">
      <c r="I34" s="43"/>
    </row>
    <row r="35" spans="1:16">
      <c r="H35" s="43"/>
    </row>
  </sheetData>
  <mergeCells count="4">
    <mergeCell ref="A1:P1"/>
    <mergeCell ref="A2:P2"/>
    <mergeCell ref="A3:P3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.109375" defaultRowHeight="14.4"/>
  <cols>
    <col min="1" max="16384" width="9.109375" style="215"/>
  </cols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T71"/>
  <sheetViews>
    <sheetView topLeftCell="F43" workbookViewId="0">
      <selection activeCell="N69" sqref="N69"/>
    </sheetView>
  </sheetViews>
  <sheetFormatPr defaultRowHeight="14.4"/>
  <cols>
    <col min="2" max="2" width="30.6640625" customWidth="1"/>
    <col min="3" max="3" width="13.5546875" customWidth="1"/>
    <col min="4" max="4" width="11.6640625" customWidth="1"/>
    <col min="5" max="5" width="12.5546875" customWidth="1"/>
    <col min="6" max="6" width="14.33203125" customWidth="1"/>
    <col min="7" max="7" width="14.5546875" customWidth="1"/>
    <col min="8" max="8" width="14" customWidth="1"/>
    <col min="9" max="9" width="14.33203125" customWidth="1"/>
    <col min="10" max="10" width="14.44140625" customWidth="1"/>
    <col min="11" max="12" width="13.109375" customWidth="1"/>
    <col min="13" max="13" width="13.6640625" customWidth="1"/>
    <col min="14" max="14" width="14.109375" customWidth="1"/>
    <col min="15" max="15" width="15" customWidth="1"/>
    <col min="16" max="16" width="15" bestFit="1" customWidth="1"/>
    <col min="17" max="17" width="14.5546875" customWidth="1"/>
    <col min="18" max="18" width="13.5546875" customWidth="1"/>
    <col min="19" max="19" width="13.44140625" hidden="1" customWidth="1"/>
    <col min="20" max="20" width="11.33203125" hidden="1" customWidth="1"/>
  </cols>
  <sheetData>
    <row r="1" spans="1:20" ht="15.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0"/>
      <c r="S1" s="58"/>
      <c r="T1" s="58"/>
    </row>
    <row r="2" spans="1:20" ht="15.6">
      <c r="A2" s="229" t="s">
        <v>198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0"/>
      <c r="S2" s="58"/>
      <c r="T2" s="58"/>
    </row>
    <row r="3" spans="1:20" ht="15.6">
      <c r="A3" s="230" t="s">
        <v>163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0"/>
      <c r="S3" s="58"/>
      <c r="T3" s="58"/>
    </row>
    <row r="4" spans="1:20" ht="15.6" hidden="1">
      <c r="A4" s="59"/>
      <c r="B4" s="60"/>
      <c r="C4" s="60"/>
      <c r="D4" s="60"/>
      <c r="E4" s="60"/>
      <c r="F4" s="61" t="str">
        <f>TEXT(F7,"YYYYMM")</f>
        <v>201601</v>
      </c>
      <c r="G4" s="61">
        <f>F4+1</f>
        <v>201602</v>
      </c>
      <c r="H4" s="61">
        <f t="shared" ref="H4:Q4" si="0">G4+1</f>
        <v>201603</v>
      </c>
      <c r="I4" s="61">
        <f t="shared" si="0"/>
        <v>201604</v>
      </c>
      <c r="J4" s="61">
        <f t="shared" si="0"/>
        <v>201605</v>
      </c>
      <c r="K4" s="61">
        <f t="shared" si="0"/>
        <v>201606</v>
      </c>
      <c r="L4" s="61">
        <f t="shared" si="0"/>
        <v>201607</v>
      </c>
      <c r="M4" s="61">
        <f t="shared" si="0"/>
        <v>201608</v>
      </c>
      <c r="N4" s="61">
        <f t="shared" si="0"/>
        <v>201609</v>
      </c>
      <c r="O4" s="61">
        <f t="shared" si="0"/>
        <v>201610</v>
      </c>
      <c r="P4" s="61">
        <f t="shared" si="0"/>
        <v>201611</v>
      </c>
      <c r="Q4" s="61">
        <f t="shared" si="0"/>
        <v>201612</v>
      </c>
      <c r="R4" s="20"/>
      <c r="S4" s="58"/>
      <c r="T4" s="58"/>
    </row>
    <row r="5" spans="1:20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20"/>
      <c r="S5" s="58"/>
      <c r="T5" s="58"/>
    </row>
    <row r="6" spans="1:20">
      <c r="A6" s="20"/>
      <c r="B6" s="20"/>
      <c r="C6" s="20"/>
      <c r="D6" s="110">
        <v>0.32258064516129031</v>
      </c>
      <c r="E6" s="110">
        <f>21/31</f>
        <v>0.67741935483870963</v>
      </c>
      <c r="F6" s="110" t="s">
        <v>166</v>
      </c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58"/>
      <c r="T6" s="58"/>
    </row>
    <row r="7" spans="1:20">
      <c r="A7" s="64" t="s">
        <v>17</v>
      </c>
      <c r="B7" s="65"/>
      <c r="C7" s="66" t="s">
        <v>16</v>
      </c>
      <c r="D7" s="66" t="s">
        <v>164</v>
      </c>
      <c r="E7" s="66" t="s">
        <v>165</v>
      </c>
      <c r="F7" s="111">
        <v>42370</v>
      </c>
      <c r="G7" s="67">
        <f>EDATE(F7,1)</f>
        <v>42401</v>
      </c>
      <c r="H7" s="67">
        <f t="shared" ref="H7:Q7" si="1">EDATE(G7,1)</f>
        <v>42430</v>
      </c>
      <c r="I7" s="67">
        <f t="shared" si="1"/>
        <v>42461</v>
      </c>
      <c r="J7" s="67">
        <f t="shared" si="1"/>
        <v>42491</v>
      </c>
      <c r="K7" s="67">
        <f t="shared" si="1"/>
        <v>42522</v>
      </c>
      <c r="L7" s="67">
        <f t="shared" si="1"/>
        <v>42552</v>
      </c>
      <c r="M7" s="67">
        <f t="shared" si="1"/>
        <v>42583</v>
      </c>
      <c r="N7" s="67">
        <f t="shared" si="1"/>
        <v>42614</v>
      </c>
      <c r="O7" s="67">
        <f t="shared" si="1"/>
        <v>42644</v>
      </c>
      <c r="P7" s="67">
        <f t="shared" si="1"/>
        <v>42675</v>
      </c>
      <c r="Q7" s="67">
        <f t="shared" si="1"/>
        <v>42705</v>
      </c>
      <c r="R7" s="67" t="s">
        <v>15</v>
      </c>
      <c r="S7" s="58"/>
      <c r="T7" s="58"/>
    </row>
    <row r="8" spans="1:20">
      <c r="A8" s="21"/>
      <c r="B8" s="21" t="s">
        <v>14</v>
      </c>
      <c r="C8" s="21" t="s">
        <v>13</v>
      </c>
      <c r="D8" s="21"/>
      <c r="E8" s="21"/>
      <c r="F8" s="21" t="s">
        <v>12</v>
      </c>
      <c r="G8" s="21" t="s">
        <v>11</v>
      </c>
      <c r="H8" s="21" t="s">
        <v>10</v>
      </c>
      <c r="I8" s="21" t="s">
        <v>9</v>
      </c>
      <c r="J8" s="21" t="s">
        <v>8</v>
      </c>
      <c r="K8" s="21" t="s">
        <v>7</v>
      </c>
      <c r="L8" s="21" t="s">
        <v>6</v>
      </c>
      <c r="M8" s="21" t="s">
        <v>5</v>
      </c>
      <c r="N8" s="21" t="s">
        <v>4</v>
      </c>
      <c r="O8" s="21" t="s">
        <v>3</v>
      </c>
      <c r="P8" s="21" t="s">
        <v>2</v>
      </c>
      <c r="Q8" s="21" t="s">
        <v>1</v>
      </c>
      <c r="R8" s="21" t="s">
        <v>0</v>
      </c>
      <c r="S8" s="58"/>
      <c r="T8" s="58"/>
    </row>
    <row r="9" spans="1:20" hidden="1">
      <c r="A9" s="68" t="s">
        <v>120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58"/>
      <c r="T9" s="58"/>
    </row>
    <row r="10" spans="1:20" hidden="1">
      <c r="A10" s="58"/>
      <c r="B10" s="69" t="s">
        <v>121</v>
      </c>
      <c r="C10" s="58" t="s">
        <v>122</v>
      </c>
      <c r="D10" s="58"/>
      <c r="E10" s="58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1"/>
      <c r="S10" s="58"/>
      <c r="T10" s="58"/>
    </row>
    <row r="11" spans="1:20" hidden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58"/>
      <c r="T11" s="58"/>
    </row>
    <row r="12" spans="1:20">
      <c r="A12" s="21"/>
      <c r="B12" s="72" t="s">
        <v>123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0"/>
      <c r="S12" s="58"/>
      <c r="T12" s="58"/>
    </row>
    <row r="13" spans="1:20">
      <c r="A13" s="21">
        <v>1</v>
      </c>
      <c r="B13" s="20" t="s">
        <v>124</v>
      </c>
      <c r="C13" s="21" t="s">
        <v>125</v>
      </c>
      <c r="D13" s="112">
        <f>$F13*D$6</f>
        <v>67166.774193548379</v>
      </c>
      <c r="E13" s="112">
        <f>$F13*E$6</f>
        <v>141050.22580645161</v>
      </c>
      <c r="F13" s="160">
        <f>'Jan Base Rate Revenue'!$C$20</f>
        <v>208217</v>
      </c>
      <c r="G13" s="160">
        <f>'Feb Base Rate Revenue'!$C$20</f>
        <v>210418</v>
      </c>
      <c r="H13" s="160">
        <f>'Mar Base Rate Revenue'!C20</f>
        <v>209750</v>
      </c>
      <c r="I13" s="160">
        <f>'Apr Base Rate Revenue'!C20</f>
        <v>209405</v>
      </c>
      <c r="J13" s="160">
        <f>'May Base Rate Revenue'!C20</f>
        <v>209004</v>
      </c>
      <c r="K13" s="160">
        <f>'June Base Rate Revenue'!C20</f>
        <v>208965</v>
      </c>
      <c r="L13" s="160">
        <f>'July Base Rate Revenue'!C20</f>
        <v>209204</v>
      </c>
      <c r="M13" s="160">
        <f>'August Base Rate Revenue'!$C20</f>
        <v>209512</v>
      </c>
      <c r="N13" s="160">
        <f>'September Base Rate Revenue'!$C20</f>
        <v>210314</v>
      </c>
      <c r="O13" s="160">
        <f>'October Base Rate Revenue'!$C20</f>
        <v>210674</v>
      </c>
      <c r="P13" s="160">
        <f>'November Base Rate Revenue'!$C19</f>
        <v>211346</v>
      </c>
      <c r="Q13" s="160">
        <f>'December Base Rate Revenue'!$C19</f>
        <v>211562</v>
      </c>
      <c r="R13" s="106">
        <f>SUM(F13:Q13)</f>
        <v>2518371</v>
      </c>
      <c r="S13" s="73">
        <f>AVERAGE(F13:Q13)</f>
        <v>209864.25</v>
      </c>
      <c r="T13" s="231" t="s">
        <v>126</v>
      </c>
    </row>
    <row r="14" spans="1:20" ht="26.4">
      <c r="A14" s="74">
        <f t="shared" ref="A14:A44" si="2">A13+1</f>
        <v>2</v>
      </c>
      <c r="B14" s="156" t="s">
        <v>127</v>
      </c>
      <c r="C14" s="156" t="s">
        <v>200</v>
      </c>
      <c r="D14" s="157">
        <v>78.809318650824423</v>
      </c>
      <c r="E14" s="157">
        <f>'Attachment 4, Page 3'!D23</f>
        <v>88.322763278236906</v>
      </c>
      <c r="F14" s="157">
        <f>$D$14*$D$6+$E$14*$E$6</f>
        <v>85.253910172619968</v>
      </c>
      <c r="G14" s="157">
        <f>'Attachment 4, Page 3'!E23</f>
        <v>72.16516565702095</v>
      </c>
      <c r="H14" s="157">
        <f>'Attachment 4, Page 3'!F23</f>
        <v>70.972141606104245</v>
      </c>
      <c r="I14" s="157">
        <f>'Attachment 4, Page 3'!G23</f>
        <v>53.464415602104843</v>
      </c>
      <c r="J14" s="157">
        <f>'Attachment 4, Page 3'!H23</f>
        <v>51.698952694282845</v>
      </c>
      <c r="K14" s="157">
        <f>'Attachment 4, Page 3'!I23</f>
        <v>45.971109410999645</v>
      </c>
      <c r="L14" s="157">
        <f>'Attachment 4, Page 3'!J23</f>
        <v>47.581058675761213</v>
      </c>
      <c r="M14" s="157">
        <f>'Attachment 4, Page 3'!K23</f>
        <v>56.256559389250889</v>
      </c>
      <c r="N14" s="157">
        <f>'Attachment 4, Page 3'!L23</f>
        <v>45.471467138196999</v>
      </c>
      <c r="O14" s="157">
        <f>'Attachment 4, Page 3'!M23</f>
        <v>54.001684320194592</v>
      </c>
      <c r="P14" s="157">
        <f>'Attachment 4, Page 3'!N23</f>
        <v>65.980997284292343</v>
      </c>
      <c r="Q14" s="157">
        <f>'Attachment 4, Page 3'!O23</f>
        <v>86.053684943554572</v>
      </c>
      <c r="R14" s="75">
        <f>SUM(F14:Q14)</f>
        <v>734.87114689438317</v>
      </c>
      <c r="S14" s="76">
        <f>SUM(F14:Q14)</f>
        <v>734.87114689438317</v>
      </c>
      <c r="T14" s="231"/>
    </row>
    <row r="15" spans="1:20">
      <c r="A15" s="21">
        <f t="shared" si="2"/>
        <v>3</v>
      </c>
      <c r="B15" s="20" t="s">
        <v>61</v>
      </c>
      <c r="C15" s="21" t="str">
        <f>"("&amp;A13&amp;") x ("&amp;A14&amp;")"</f>
        <v>(1) x (2)</v>
      </c>
      <c r="D15" s="77">
        <f t="shared" ref="D15" si="3">D13*D14</f>
        <v>5293367.7101673251</v>
      </c>
      <c r="E15" s="77">
        <f>E13*E14</f>
        <v>12457945.704245087</v>
      </c>
      <c r="F15" s="77">
        <f>F13*F14</f>
        <v>17751313.414412413</v>
      </c>
      <c r="G15" s="77">
        <f t="shared" ref="G15:Q15" si="4">G13*G14</f>
        <v>15184849.827219034</v>
      </c>
      <c r="H15" s="77">
        <f t="shared" si="4"/>
        <v>14886406.701880366</v>
      </c>
      <c r="I15" s="77">
        <f t="shared" si="4"/>
        <v>11195715.949158765</v>
      </c>
      <c r="J15" s="77">
        <f t="shared" si="4"/>
        <v>10805287.908915892</v>
      </c>
      <c r="K15" s="77">
        <f t="shared" si="4"/>
        <v>9606352.8780695405</v>
      </c>
      <c r="L15" s="77">
        <f t="shared" si="4"/>
        <v>9954147.799203949</v>
      </c>
      <c r="M15" s="77">
        <f t="shared" si="4"/>
        <v>11786424.270760732</v>
      </c>
      <c r="N15" s="77">
        <f t="shared" si="4"/>
        <v>9563286.1397027634</v>
      </c>
      <c r="O15" s="77">
        <f t="shared" si="4"/>
        <v>11376750.842472676</v>
      </c>
      <c r="P15" s="77">
        <f t="shared" si="4"/>
        <v>13944819.85204605</v>
      </c>
      <c r="Q15" s="77">
        <f t="shared" si="4"/>
        <v>18205689.694028292</v>
      </c>
      <c r="R15" s="78">
        <f>SUM(F15:Q15)</f>
        <v>154261045.27787048</v>
      </c>
      <c r="S15" s="77">
        <f>S13*S14</f>
        <v>154223182.08962956</v>
      </c>
      <c r="T15" s="79">
        <f>S15-R15</f>
        <v>-37863.188240915537</v>
      </c>
    </row>
    <row r="16" spans="1:20">
      <c r="A16" s="21"/>
      <c r="B16" s="20"/>
      <c r="C16" s="21"/>
      <c r="D16" s="21"/>
      <c r="E16" s="21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20"/>
      <c r="S16" s="58"/>
      <c r="T16" s="58"/>
    </row>
    <row r="17" spans="1:20">
      <c r="A17" s="21">
        <v>4</v>
      </c>
      <c r="B17" s="20" t="s">
        <v>128</v>
      </c>
      <c r="C17" s="21" t="s">
        <v>125</v>
      </c>
      <c r="D17" s="77">
        <f t="shared" ref="D17:E19" si="5">$F17*D$6</f>
        <v>8069976.6002741931</v>
      </c>
      <c r="E17" s="77">
        <f t="shared" si="5"/>
        <v>16946950.860575806</v>
      </c>
      <c r="F17" s="161">
        <f>'Jan Base Rate Revenue'!$I$41</f>
        <v>25016927.46085</v>
      </c>
      <c r="G17" s="161">
        <f>'Feb Base Rate Revenue'!$I$41</f>
        <v>18682933.729059998</v>
      </c>
      <c r="H17" s="161">
        <f>'Mar Base Rate Revenue'!I41</f>
        <v>17505110.81546</v>
      </c>
      <c r="I17" s="161">
        <f>'Apr Base Rate Revenue'!I41</f>
        <v>13895472.85121</v>
      </c>
      <c r="J17" s="161">
        <f>'May Base Rate Revenue'!I41</f>
        <v>12707668.140389999</v>
      </c>
      <c r="K17" s="161">
        <f>'June Base Rate Revenue'!I41</f>
        <v>13822016.88274</v>
      </c>
      <c r="L17" s="161">
        <f>'July Base Rate Revenue'!I41</f>
        <v>15745170.28418</v>
      </c>
      <c r="M17" s="161">
        <f>'August Base Rate Revenue'!$I41</f>
        <v>16208772.710109999</v>
      </c>
      <c r="N17" s="161">
        <f>'September Base Rate Revenue'!$I41</f>
        <v>13825249.57612</v>
      </c>
      <c r="O17" s="161">
        <f>'October Base Rate Revenue'!$I41</f>
        <v>13859174.32642</v>
      </c>
      <c r="P17" s="161">
        <f>'November Base Rate Revenue'!$I39</f>
        <v>17109790.395770002</v>
      </c>
      <c r="Q17" s="161">
        <f>'December Base Rate Revenue'!$I39</f>
        <v>25244722.10193</v>
      </c>
      <c r="R17" s="107">
        <f>SUM(F17:Q17)</f>
        <v>203623009.27423999</v>
      </c>
      <c r="S17" s="79"/>
      <c r="T17" s="58"/>
    </row>
    <row r="18" spans="1:20">
      <c r="A18" s="21">
        <v>5</v>
      </c>
      <c r="B18" s="20" t="s">
        <v>129</v>
      </c>
      <c r="C18" s="21" t="s">
        <v>125</v>
      </c>
      <c r="D18" s="77">
        <f t="shared" si="5"/>
        <v>582373.38709677418</v>
      </c>
      <c r="E18" s="77">
        <f t="shared" si="5"/>
        <v>1222984.1129032257</v>
      </c>
      <c r="F18" s="161">
        <f>'Jan Base Rate Revenue'!$C$41</f>
        <v>1805357.5</v>
      </c>
      <c r="G18" s="161">
        <f>'Feb Base Rate Revenue'!$C$41</f>
        <v>1824049</v>
      </c>
      <c r="H18" s="161">
        <f>'Mar Base Rate Revenue'!C41</f>
        <v>1818744.5</v>
      </c>
      <c r="I18" s="161">
        <f>'Apr Base Rate Revenue'!C41</f>
        <v>1824227.5</v>
      </c>
      <c r="J18" s="161">
        <f>'May Base Rate Revenue'!C41</f>
        <v>1831180.5</v>
      </c>
      <c r="K18" s="161">
        <f>'June Base Rate Revenue'!C41</f>
        <v>1838974</v>
      </c>
      <c r="L18" s="161">
        <f>'July Base Rate Revenue'!C41</f>
        <v>1833280</v>
      </c>
      <c r="M18" s="161">
        <f>'August Base Rate Revenue'!$C41</f>
        <v>1848333.5</v>
      </c>
      <c r="N18" s="161">
        <f>'September Base Rate Revenue'!$C41</f>
        <v>1838516</v>
      </c>
      <c r="O18" s="161">
        <f>'October Base Rate Revenue'!$C41</f>
        <v>1835028.5</v>
      </c>
      <c r="P18" s="161">
        <f>'November Base Rate Revenue'!$C39</f>
        <v>1834654.5</v>
      </c>
      <c r="Q18" s="161">
        <f>'December Base Rate Revenue'!$C39</f>
        <v>1836303.5</v>
      </c>
      <c r="R18" s="107">
        <f>SUM(F18:Q18)</f>
        <v>21968649</v>
      </c>
      <c r="S18" s="79"/>
      <c r="T18" s="58"/>
    </row>
    <row r="19" spans="1:20">
      <c r="A19" s="21">
        <v>6</v>
      </c>
      <c r="B19" s="80" t="s">
        <v>250</v>
      </c>
      <c r="C19" s="21" t="s">
        <v>125</v>
      </c>
      <c r="D19" s="81">
        <f t="shared" si="5"/>
        <v>88782350.322580636</v>
      </c>
      <c r="E19" s="81">
        <f t="shared" si="5"/>
        <v>186442935.67741933</v>
      </c>
      <c r="F19" s="162">
        <f>'Jan Base Rate Revenue'!$I$20</f>
        <v>275225286</v>
      </c>
      <c r="G19" s="162">
        <f>'Feb Base Rate Revenue'!$I$20</f>
        <v>209519142</v>
      </c>
      <c r="H19" s="162">
        <f>'Mar Base Rate Revenue'!I20</f>
        <v>198506123</v>
      </c>
      <c r="I19" s="162">
        <f>'Apr Base Rate Revenue'!I20</f>
        <v>156664757</v>
      </c>
      <c r="J19" s="162">
        <f>'May Base Rate Revenue'!I20</f>
        <v>142430315</v>
      </c>
      <c r="K19" s="162">
        <f>'June Base Rate Revenue'!I20</f>
        <v>156502975</v>
      </c>
      <c r="L19" s="162">
        <f>'July Base Rate Revenue'!I20</f>
        <v>178634451</v>
      </c>
      <c r="M19" s="162">
        <f>'August Base Rate Revenue'!$I20</f>
        <v>181567778</v>
      </c>
      <c r="N19" s="162">
        <f>'September Base Rate Revenue'!$I20</f>
        <v>154183097</v>
      </c>
      <c r="O19" s="162">
        <f>'October Base Rate Revenue'!$I20</f>
        <v>157178161</v>
      </c>
      <c r="P19" s="162">
        <f>'November Base Rate Revenue'!$I19</f>
        <v>193299820</v>
      </c>
      <c r="Q19" s="162">
        <f>'December Base Rate Revenue'!$I19</f>
        <v>284514826</v>
      </c>
      <c r="R19" s="108">
        <f>SUM(F19:Q19)</f>
        <v>2288226731</v>
      </c>
      <c r="S19" s="82"/>
      <c r="T19" s="83"/>
    </row>
    <row r="20" spans="1:20" ht="27">
      <c r="A20" s="21">
        <v>7</v>
      </c>
      <c r="B20" s="92" t="s">
        <v>130</v>
      </c>
      <c r="C20" s="158" t="s">
        <v>177</v>
      </c>
      <c r="D20" s="159">
        <v>2.1080000000000002E-2</v>
      </c>
      <c r="E20" s="159">
        <f>'Attachment 4, Page 1'!$E$27</f>
        <v>1.6410000000000001E-2</v>
      </c>
      <c r="F20" s="159">
        <f>$D$20*$D$6+$E$20*$E$6</f>
        <v>1.7916451612903228E-2</v>
      </c>
      <c r="G20" s="159">
        <f>'Attachment 4, Page 1'!$E$27</f>
        <v>1.6410000000000001E-2</v>
      </c>
      <c r="H20" s="159">
        <f>'Attachment 4, Page 1'!$E$27</f>
        <v>1.6410000000000001E-2</v>
      </c>
      <c r="I20" s="159">
        <f>'Attachment 4, Page 1'!$E$27</f>
        <v>1.6410000000000001E-2</v>
      </c>
      <c r="J20" s="159">
        <f>'Attachment 4, Page 1'!$E$27</f>
        <v>1.6410000000000001E-2</v>
      </c>
      <c r="K20" s="159">
        <f>'Attachment 4, Page 1'!$E$27</f>
        <v>1.6410000000000001E-2</v>
      </c>
      <c r="L20" s="159">
        <f>'Attachment 4, Page 1'!$E$27</f>
        <v>1.6410000000000001E-2</v>
      </c>
      <c r="M20" s="159">
        <f>'Attachment 4, Page 1'!$E$27</f>
        <v>1.6410000000000001E-2</v>
      </c>
      <c r="N20" s="159">
        <f>'Attachment 4, Page 1'!$E$27</f>
        <v>1.6410000000000001E-2</v>
      </c>
      <c r="O20" s="159">
        <f>'Attachment 4, Page 1'!$E$27</f>
        <v>1.6410000000000001E-2</v>
      </c>
      <c r="P20" s="159">
        <f>'Attachment 4, Page 1'!$E$27</f>
        <v>1.6410000000000001E-2</v>
      </c>
      <c r="Q20" s="159">
        <f>'Attachment 4, Page 1'!$E$27</f>
        <v>1.6410000000000001E-2</v>
      </c>
      <c r="R20" s="84"/>
      <c r="S20" s="58"/>
      <c r="T20" s="58"/>
    </row>
    <row r="21" spans="1:20">
      <c r="A21" s="21">
        <v>8</v>
      </c>
      <c r="B21" s="20" t="s">
        <v>131</v>
      </c>
      <c r="C21" s="21" t="str">
        <f>"("&amp;A19&amp;") x ("&amp;A20&amp;")"</f>
        <v>(6) x (7)</v>
      </c>
      <c r="D21" s="77">
        <f t="shared" ref="D21:Q21" si="6">D19*D20</f>
        <v>1871531.9447999999</v>
      </c>
      <c r="E21" s="77">
        <f t="shared" si="6"/>
        <v>3059528.5744664515</v>
      </c>
      <c r="F21" s="77">
        <f t="shared" si="6"/>
        <v>4931060.5192664526</v>
      </c>
      <c r="G21" s="77">
        <f t="shared" si="6"/>
        <v>3438209.1202200004</v>
      </c>
      <c r="H21" s="77">
        <f t="shared" si="6"/>
        <v>3257485.4784300001</v>
      </c>
      <c r="I21" s="77">
        <f t="shared" si="6"/>
        <v>2570868.66237</v>
      </c>
      <c r="J21" s="77">
        <f t="shared" si="6"/>
        <v>2337281.4691500003</v>
      </c>
      <c r="K21" s="77">
        <f t="shared" si="6"/>
        <v>2568213.8197500003</v>
      </c>
      <c r="L21" s="77">
        <f t="shared" si="6"/>
        <v>2931391.3409100003</v>
      </c>
      <c r="M21" s="77">
        <f t="shared" si="6"/>
        <v>2979527.23698</v>
      </c>
      <c r="N21" s="77">
        <f t="shared" si="6"/>
        <v>2530144.6217700001</v>
      </c>
      <c r="O21" s="77">
        <f>O19*O20</f>
        <v>2579293.6220100001</v>
      </c>
      <c r="P21" s="77">
        <f t="shared" si="6"/>
        <v>3172050.0462000002</v>
      </c>
      <c r="Q21" s="77">
        <f t="shared" si="6"/>
        <v>4668888.2946600001</v>
      </c>
      <c r="R21" s="78">
        <f>SUM(F21:Q21)</f>
        <v>37964414.231716454</v>
      </c>
      <c r="S21" s="79">
        <f>SUM(F21:Q21)</f>
        <v>37964414.231716454</v>
      </c>
      <c r="T21" s="58"/>
    </row>
    <row r="22" spans="1:20">
      <c r="A22" s="21">
        <v>9</v>
      </c>
      <c r="B22" s="20" t="s">
        <v>132</v>
      </c>
      <c r="C22" s="21" t="str">
        <f>"("&amp;A17&amp;") - ("&amp;A18&amp;") -("&amp;A21&amp;")"</f>
        <v>(4) - (5) -(8)</v>
      </c>
      <c r="D22" s="77">
        <f>D17-D18-D21</f>
        <v>5616071.2683774196</v>
      </c>
      <c r="E22" s="77">
        <f>E17-E18-E21</f>
        <v>12664438.173206128</v>
      </c>
      <c r="F22" s="77">
        <f>F17-F18-F21</f>
        <v>18280509.441583548</v>
      </c>
      <c r="G22" s="77">
        <f t="shared" ref="G22:Q22" si="7">G17-G18-G21</f>
        <v>13420675.608839998</v>
      </c>
      <c r="H22" s="77">
        <f t="shared" si="7"/>
        <v>12428880.837030001</v>
      </c>
      <c r="I22" s="77">
        <f t="shared" si="7"/>
        <v>9500376.68884</v>
      </c>
      <c r="J22" s="77">
        <f t="shared" si="7"/>
        <v>8539206.1712399982</v>
      </c>
      <c r="K22" s="77">
        <f t="shared" si="7"/>
        <v>9414829.0629900005</v>
      </c>
      <c r="L22" s="77">
        <f t="shared" si="7"/>
        <v>10980498.94327</v>
      </c>
      <c r="M22" s="77">
        <f t="shared" si="7"/>
        <v>11380911.973129999</v>
      </c>
      <c r="N22" s="77">
        <f t="shared" si="7"/>
        <v>9456588.9543500002</v>
      </c>
      <c r="O22" s="77">
        <f t="shared" si="7"/>
        <v>9444852.2044099998</v>
      </c>
      <c r="P22" s="77">
        <f t="shared" si="7"/>
        <v>12103085.849570002</v>
      </c>
      <c r="Q22" s="77">
        <f t="shared" si="7"/>
        <v>18739530.307269998</v>
      </c>
      <c r="R22" s="78">
        <f>SUM(F22:Q22)</f>
        <v>143689946.04252353</v>
      </c>
      <c r="S22" s="85">
        <f>R22/S13</f>
        <v>684.68043529340287</v>
      </c>
      <c r="T22" s="58"/>
    </row>
    <row r="23" spans="1:20">
      <c r="A23" s="21"/>
      <c r="B23" s="86" t="s">
        <v>133</v>
      </c>
      <c r="C23" s="21"/>
      <c r="D23" s="75">
        <f t="shared" ref="D23:Q23" si="8">D22/D13</f>
        <v>83.613830436371686</v>
      </c>
      <c r="E23" s="75">
        <f t="shared" si="8"/>
        <v>89.786727393008249</v>
      </c>
      <c r="F23" s="75">
        <f t="shared" si="8"/>
        <v>87.795470310222257</v>
      </c>
      <c r="G23" s="75">
        <f t="shared" si="8"/>
        <v>63.781024479084479</v>
      </c>
      <c r="H23" s="75">
        <f t="shared" si="8"/>
        <v>59.255689330297976</v>
      </c>
      <c r="I23" s="75">
        <f t="shared" si="8"/>
        <v>45.368432887657889</v>
      </c>
      <c r="J23" s="75">
        <f t="shared" si="8"/>
        <v>40.856663849687081</v>
      </c>
      <c r="K23" s="75">
        <f t="shared" si="8"/>
        <v>45.054574033881273</v>
      </c>
      <c r="L23" s="75">
        <f t="shared" si="8"/>
        <v>52.487041085591095</v>
      </c>
      <c r="M23" s="75">
        <f t="shared" si="8"/>
        <v>54.321050694614144</v>
      </c>
      <c r="N23" s="75">
        <f t="shared" si="8"/>
        <v>44.964143872257672</v>
      </c>
      <c r="O23" s="75">
        <f t="shared" si="8"/>
        <v>44.831598604526427</v>
      </c>
      <c r="P23" s="75">
        <f t="shared" si="8"/>
        <v>57.266689928221979</v>
      </c>
      <c r="Q23" s="75">
        <f t="shared" si="8"/>
        <v>88.577014337499165</v>
      </c>
      <c r="R23" s="75"/>
      <c r="S23" s="87"/>
      <c r="T23" s="58"/>
    </row>
    <row r="24" spans="1:20">
      <c r="A24" s="21">
        <v>10</v>
      </c>
      <c r="B24" s="20" t="s">
        <v>134</v>
      </c>
      <c r="C24" s="21" t="str">
        <f>"("&amp;A$15&amp;") - ("&amp;A22&amp;")"</f>
        <v>(3) - (9)</v>
      </c>
      <c r="D24" s="113">
        <f t="shared" ref="D24:Q24" si="9">IF(D10="",D15-D22,-D10)</f>
        <v>-322703.55821009446</v>
      </c>
      <c r="E24" s="113">
        <f t="shared" si="9"/>
        <v>-206492.46896104142</v>
      </c>
      <c r="F24" s="88">
        <f t="shared" si="9"/>
        <v>-529196.02717113495</v>
      </c>
      <c r="G24" s="88">
        <f t="shared" si="9"/>
        <v>1764174.2183790356</v>
      </c>
      <c r="H24" s="88">
        <f t="shared" si="9"/>
        <v>2457525.8648503646</v>
      </c>
      <c r="I24" s="88">
        <f t="shared" si="9"/>
        <v>1695339.2603187654</v>
      </c>
      <c r="J24" s="88">
        <f t="shared" si="9"/>
        <v>2266081.7376758941</v>
      </c>
      <c r="K24" s="88">
        <f t="shared" si="9"/>
        <v>191523.81507954001</v>
      </c>
      <c r="L24" s="88">
        <f t="shared" si="9"/>
        <v>-1026351.1440660506</v>
      </c>
      <c r="M24" s="88">
        <f t="shared" si="9"/>
        <v>405512.29763073288</v>
      </c>
      <c r="N24" s="88">
        <f t="shared" si="9"/>
        <v>106697.18535276316</v>
      </c>
      <c r="O24" s="88">
        <f t="shared" si="9"/>
        <v>1931898.6380626764</v>
      </c>
      <c r="P24" s="88">
        <f t="shared" si="9"/>
        <v>1841734.0024760477</v>
      </c>
      <c r="Q24" s="88">
        <f t="shared" si="9"/>
        <v>-533840.61324170604</v>
      </c>
      <c r="R24" s="78">
        <f>SUM(F24:Q24)</f>
        <v>10571099.235346928</v>
      </c>
      <c r="S24" s="87"/>
      <c r="T24" s="58"/>
    </row>
    <row r="25" spans="1:20">
      <c r="A25" s="21">
        <v>11</v>
      </c>
      <c r="B25" s="20" t="s">
        <v>135</v>
      </c>
      <c r="C25" s="89" t="s">
        <v>136</v>
      </c>
      <c r="D25" s="113">
        <f t="shared" ref="D25" si="10">IF(D10="",D24*-0.045395,0)</f>
        <v>14649.128024947237</v>
      </c>
      <c r="E25" s="113">
        <f>IF(E10="",E24*-0.04588,0)</f>
        <v>9473.87447593258</v>
      </c>
      <c r="F25" s="88">
        <f>D25+E25</f>
        <v>24123.002500879818</v>
      </c>
      <c r="G25" s="88">
        <f t="shared" ref="G25:Q25" si="11">IF(G10="",G24*-0.04588,0)</f>
        <v>-80940.313139230144</v>
      </c>
      <c r="H25" s="88">
        <f t="shared" si="11"/>
        <v>-112751.28667933472</v>
      </c>
      <c r="I25" s="88">
        <f t="shared" si="11"/>
        <v>-77782.165263424948</v>
      </c>
      <c r="J25" s="88">
        <f t="shared" si="11"/>
        <v>-103967.83012457001</v>
      </c>
      <c r="K25" s="88">
        <f t="shared" si="11"/>
        <v>-8787.1126358492947</v>
      </c>
      <c r="L25" s="88">
        <f t="shared" si="11"/>
        <v>47088.990489750402</v>
      </c>
      <c r="M25" s="88">
        <f t="shared" si="11"/>
        <v>-18604.904215298022</v>
      </c>
      <c r="N25" s="88">
        <f t="shared" si="11"/>
        <v>-4895.2668639847734</v>
      </c>
      <c r="O25" s="88">
        <f t="shared" si="11"/>
        <v>-88635.509514315592</v>
      </c>
      <c r="P25" s="88">
        <f t="shared" si="11"/>
        <v>-84498.756033601065</v>
      </c>
      <c r="Q25" s="88">
        <f t="shared" si="11"/>
        <v>24492.607335529472</v>
      </c>
      <c r="R25" s="78">
        <f>SUM(F25:Q25)</f>
        <v>-485158.54414344882</v>
      </c>
      <c r="S25" s="87"/>
      <c r="T25" s="58"/>
    </row>
    <row r="26" spans="1:20">
      <c r="A26" s="21"/>
      <c r="B26" s="20"/>
      <c r="C26" s="21" t="s">
        <v>137</v>
      </c>
      <c r="D26" s="21"/>
      <c r="E26" s="21"/>
      <c r="F26" s="90">
        <v>3.2500000000000001E-2</v>
      </c>
      <c r="G26" s="90">
        <f t="shared" ref="G26:Q26" si="12">F26</f>
        <v>3.2500000000000001E-2</v>
      </c>
      <c r="H26" s="90">
        <f t="shared" si="12"/>
        <v>3.2500000000000001E-2</v>
      </c>
      <c r="I26" s="90">
        <v>3.4599999999999999E-2</v>
      </c>
      <c r="J26" s="90">
        <f>I26</f>
        <v>3.4599999999999999E-2</v>
      </c>
      <c r="K26" s="90">
        <f>J26</f>
        <v>3.4599999999999999E-2</v>
      </c>
      <c r="L26" s="90">
        <v>3.5000000000000003E-2</v>
      </c>
      <c r="M26" s="90">
        <f t="shared" si="12"/>
        <v>3.5000000000000003E-2</v>
      </c>
      <c r="N26" s="90">
        <f t="shared" si="12"/>
        <v>3.5000000000000003E-2</v>
      </c>
      <c r="O26" s="90">
        <f t="shared" si="12"/>
        <v>3.5000000000000003E-2</v>
      </c>
      <c r="P26" s="90">
        <f t="shared" si="12"/>
        <v>3.5000000000000003E-2</v>
      </c>
      <c r="Q26" s="90">
        <f t="shared" si="12"/>
        <v>3.5000000000000003E-2</v>
      </c>
      <c r="R26" s="78"/>
      <c r="S26" s="87"/>
      <c r="T26" s="58"/>
    </row>
    <row r="27" spans="1:20">
      <c r="A27" s="21">
        <v>12</v>
      </c>
      <c r="B27" s="20" t="s">
        <v>138</v>
      </c>
      <c r="C27" s="21" t="s">
        <v>139</v>
      </c>
      <c r="D27" s="21"/>
      <c r="E27" s="21"/>
      <c r="F27" s="91">
        <f>(F24+F25)/2*F26/12</f>
        <v>-683.95305424097057</v>
      </c>
      <c r="G27" s="91">
        <f>(F29+(G24+G25)/2)*G26/12</f>
        <v>909.62076534172627</v>
      </c>
      <c r="H27" s="91">
        <f t="shared" ref="H27:Q27" si="13">(G29+(H24+H25)/2)*H26/12</f>
        <v>6366.6791428666984</v>
      </c>
      <c r="I27" s="91">
        <f t="shared" si="13"/>
        <v>12508.78331816906</v>
      </c>
      <c r="J27" s="91">
        <f t="shared" si="13"/>
        <v>17993.876005494389</v>
      </c>
      <c r="K27" s="91">
        <f t="shared" si="13"/>
        <v>21426.251310719712</v>
      </c>
      <c r="L27" s="91">
        <f t="shared" si="13"/>
        <v>20574.847254765817</v>
      </c>
      <c r="M27" s="91">
        <f t="shared" si="13"/>
        <v>19771.006534024284</v>
      </c>
      <c r="N27" s="91">
        <f t="shared" si="13"/>
        <v>20541.373049608836</v>
      </c>
      <c r="O27" s="91">
        <f t="shared" si="13"/>
        <v>23437.838581266024</v>
      </c>
      <c r="P27" s="91">
        <f t="shared" si="13"/>
        <v>28756.925740656312</v>
      </c>
      <c r="Q27" s="91">
        <f t="shared" si="13"/>
        <v>30660.635666515282</v>
      </c>
      <c r="R27" s="78">
        <f>SUM(F27:Q27)</f>
        <v>202263.88431518717</v>
      </c>
      <c r="S27" s="87"/>
      <c r="T27" s="92"/>
    </row>
    <row r="28" spans="1:20" ht="15" thickBot="1">
      <c r="A28" s="21"/>
      <c r="B28" s="93" t="s">
        <v>140</v>
      </c>
      <c r="C28" s="21"/>
      <c r="D28" s="21"/>
      <c r="E28" s="21"/>
      <c r="F28" s="94">
        <f>F24+F25+F27</f>
        <v>-505756.9777244961</v>
      </c>
      <c r="G28" s="94">
        <f t="shared" ref="G28:Q28" si="14">G24+G25+G27</f>
        <v>1684143.526005147</v>
      </c>
      <c r="H28" s="94">
        <f t="shared" si="14"/>
        <v>2351141.2573138964</v>
      </c>
      <c r="I28" s="94">
        <f t="shared" si="14"/>
        <v>1630065.8783735095</v>
      </c>
      <c r="J28" s="94">
        <f t="shared" si="14"/>
        <v>2180107.7835568185</v>
      </c>
      <c r="K28" s="94">
        <f t="shared" si="14"/>
        <v>204162.95375441041</v>
      </c>
      <c r="L28" s="94">
        <f t="shared" si="14"/>
        <v>-958687.30632153444</v>
      </c>
      <c r="M28" s="94">
        <f t="shared" si="14"/>
        <v>406678.39994945913</v>
      </c>
      <c r="N28" s="94">
        <f t="shared" si="14"/>
        <v>122343.29153838723</v>
      </c>
      <c r="O28" s="94">
        <f t="shared" si="14"/>
        <v>1866700.967129627</v>
      </c>
      <c r="P28" s="94">
        <f t="shared" si="14"/>
        <v>1785992.1721831029</v>
      </c>
      <c r="Q28" s="94">
        <f t="shared" si="14"/>
        <v>-478687.37023966131</v>
      </c>
      <c r="R28" s="95">
        <f>SUM(F28:Q28)</f>
        <v>10288204.575518666</v>
      </c>
      <c r="S28" s="96"/>
      <c r="T28" s="58"/>
    </row>
    <row r="29" spans="1:20" ht="27.6" thickBot="1">
      <c r="A29" s="21">
        <v>13</v>
      </c>
      <c r="B29" s="103" t="s">
        <v>146</v>
      </c>
      <c r="C29" s="21" t="str">
        <f>"Σ(("&amp;A$24&amp;") ~ ("&amp;A27&amp;"))"</f>
        <v>Σ((10) ~ (12))</v>
      </c>
      <c r="D29" s="21"/>
      <c r="E29" s="21"/>
      <c r="F29" s="77">
        <f>F24+F25+F27</f>
        <v>-505756.9777244961</v>
      </c>
      <c r="G29" s="77">
        <f>F29+G24+G25+G27</f>
        <v>1178386.548280651</v>
      </c>
      <c r="H29" s="77">
        <f t="shared" ref="H29:Q29" si="15">G29+H24+H25+H27</f>
        <v>3529527.8055945472</v>
      </c>
      <c r="I29" s="77">
        <f t="shared" si="15"/>
        <v>5159593.6839680569</v>
      </c>
      <c r="J29" s="77">
        <f t="shared" si="15"/>
        <v>7339701.467524875</v>
      </c>
      <c r="K29" s="77">
        <f t="shared" si="15"/>
        <v>7543864.421279286</v>
      </c>
      <c r="L29" s="77">
        <f t="shared" si="15"/>
        <v>6585177.1149577517</v>
      </c>
      <c r="M29" s="77">
        <f t="shared" si="15"/>
        <v>6991855.5149072111</v>
      </c>
      <c r="N29" s="77">
        <f t="shared" si="15"/>
        <v>7114198.8064455977</v>
      </c>
      <c r="O29" s="77">
        <f t="shared" si="15"/>
        <v>8980899.773575224</v>
      </c>
      <c r="P29" s="77">
        <f t="shared" si="15"/>
        <v>10766891.945758326</v>
      </c>
      <c r="Q29" s="97">
        <f t="shared" si="15"/>
        <v>10288204.575518666</v>
      </c>
      <c r="R29" s="78"/>
      <c r="S29" s="98"/>
      <c r="T29" s="58"/>
    </row>
    <row r="30" spans="1:20">
      <c r="A30" s="21"/>
      <c r="B30" s="93"/>
      <c r="C30" s="21"/>
      <c r="D30" s="21"/>
      <c r="E30" s="21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S30" s="58"/>
      <c r="T30" s="58"/>
    </row>
    <row r="31" spans="1:20" hidden="1">
      <c r="A31" s="68" t="s">
        <v>141</v>
      </c>
      <c r="B31" s="20"/>
      <c r="C31" s="21"/>
      <c r="D31" s="21"/>
      <c r="E31" s="21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99"/>
      <c r="S31" s="58"/>
      <c r="T31" s="58"/>
    </row>
    <row r="32" spans="1:20" ht="9" hidden="1" customHeight="1">
      <c r="A32" s="58"/>
      <c r="B32" s="69" t="s">
        <v>142</v>
      </c>
      <c r="C32" s="58" t="s">
        <v>143</v>
      </c>
      <c r="D32" s="58"/>
      <c r="E32" s="58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58"/>
      <c r="S32" s="58"/>
      <c r="T32" s="58"/>
    </row>
    <row r="33" spans="1:20" hidden="1">
      <c r="A33" s="21"/>
      <c r="B33" s="20"/>
      <c r="C33" s="21"/>
      <c r="D33" s="21"/>
      <c r="E33" s="21"/>
      <c r="F33" s="77"/>
      <c r="G33" s="77"/>
      <c r="H33" s="77"/>
      <c r="I33" s="77"/>
      <c r="J33" s="58"/>
      <c r="K33" s="77"/>
      <c r="L33" s="77"/>
      <c r="M33" s="77"/>
      <c r="N33" s="77"/>
      <c r="O33" s="77"/>
      <c r="P33" s="77"/>
      <c r="Q33" s="77"/>
      <c r="R33" s="78"/>
      <c r="S33" s="58"/>
      <c r="T33" s="58"/>
    </row>
    <row r="34" spans="1:20">
      <c r="A34" s="21"/>
      <c r="B34" s="72" t="s">
        <v>58</v>
      </c>
      <c r="C34" s="21"/>
      <c r="D34" s="21"/>
      <c r="E34" s="21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8"/>
      <c r="S34" s="58"/>
      <c r="T34" s="58"/>
    </row>
    <row r="35" spans="1:20">
      <c r="A35" s="21">
        <v>14</v>
      </c>
      <c r="B35" s="20" t="s">
        <v>124</v>
      </c>
      <c r="C35" s="21" t="s">
        <v>125</v>
      </c>
      <c r="D35" s="112">
        <f>$F35*D$6</f>
        <v>11397.096774193547</v>
      </c>
      <c r="E35" s="112">
        <f>$F35*E$6</f>
        <v>23933.903225806451</v>
      </c>
      <c r="F35" s="160">
        <f>'Jan Base Rate Revenue'!$C$22</f>
        <v>35331</v>
      </c>
      <c r="G35" s="160">
        <f>'Feb Base Rate Revenue'!$C$22</f>
        <v>35572</v>
      </c>
      <c r="H35" s="160">
        <f>'Mar Base Rate Revenue'!C22</f>
        <v>35571</v>
      </c>
      <c r="I35" s="160">
        <f>'Apr Base Rate Revenue'!C22</f>
        <v>35497</v>
      </c>
      <c r="J35" s="160">
        <f>'May Base Rate Revenue'!C22</f>
        <v>35658</v>
      </c>
      <c r="K35" s="160">
        <f>'June Base Rate Revenue'!C22</f>
        <v>35516</v>
      </c>
      <c r="L35" s="160">
        <f>'July Base Rate Revenue'!C22</f>
        <v>35519</v>
      </c>
      <c r="M35" s="160">
        <f>'August Base Rate Revenue'!$C22</f>
        <v>35694</v>
      </c>
      <c r="N35" s="160">
        <f>'September Base Rate Revenue'!$C22</f>
        <v>35669</v>
      </c>
      <c r="O35" s="160">
        <f>'October Base Rate Revenue'!$C22</f>
        <v>35828</v>
      </c>
      <c r="P35" s="160">
        <f>'November Base Rate Revenue'!$C21</f>
        <v>35762</v>
      </c>
      <c r="Q35" s="160">
        <f>'December Base Rate Revenue'!$C21</f>
        <v>35782</v>
      </c>
      <c r="R35" s="106">
        <f>SUM(F35:Q35)</f>
        <v>427399</v>
      </c>
      <c r="S35" s="73">
        <f>AVERAGE(F35:Q35)</f>
        <v>35616.583333333336</v>
      </c>
      <c r="T35" s="231" t="s">
        <v>126</v>
      </c>
    </row>
    <row r="36" spans="1:20" ht="26.4">
      <c r="A36" s="74">
        <f t="shared" si="2"/>
        <v>15</v>
      </c>
      <c r="B36" s="156" t="s">
        <v>127</v>
      </c>
      <c r="C36" s="156" t="s">
        <v>199</v>
      </c>
      <c r="D36" s="157">
        <v>356.03329356425502</v>
      </c>
      <c r="E36" s="157">
        <f>'Attachment 4, Page 3'!D27</f>
        <v>362.51153702538215</v>
      </c>
      <c r="F36" s="157">
        <f>$D$36*$D$6+$E$36*$E$6</f>
        <v>360.4217810701798</v>
      </c>
      <c r="G36" s="157">
        <f>'Attachment 4, Page 3'!E27</f>
        <v>368.64634553355734</v>
      </c>
      <c r="H36" s="157">
        <f>'Attachment 4, Page 3'!F27</f>
        <v>345.3608332677303</v>
      </c>
      <c r="I36" s="157">
        <f>'Attachment 4, Page 3'!G27</f>
        <v>343.55068665310012</v>
      </c>
      <c r="J36" s="157">
        <f>'Attachment 4, Page 3'!H27</f>
        <v>369.90915568717207</v>
      </c>
      <c r="K36" s="157">
        <f>'Attachment 4, Page 3'!I27</f>
        <v>385.26617826211447</v>
      </c>
      <c r="L36" s="157">
        <f>'Attachment 4, Page 3'!J27</f>
        <v>416.90498753163007</v>
      </c>
      <c r="M36" s="157">
        <f>'Attachment 4, Page 3'!K27</f>
        <v>389.59606971640318</v>
      </c>
      <c r="N36" s="157">
        <f>'Attachment 4, Page 3'!L27</f>
        <v>372.63402682785289</v>
      </c>
      <c r="O36" s="157">
        <f>'Attachment 4, Page 3'!M27</f>
        <v>380.4894875098293</v>
      </c>
      <c r="P36" s="157">
        <f>'Attachment 4, Page 3'!N27</f>
        <v>350.01632614600436</v>
      </c>
      <c r="Q36" s="157">
        <f>'Attachment 4, Page 3'!O27</f>
        <v>369.7043658392239</v>
      </c>
      <c r="R36" s="75">
        <f>SUM(F36:Q36)</f>
        <v>4452.5002440447979</v>
      </c>
      <c r="S36" s="76">
        <f>SUM(F36:Q36)</f>
        <v>4452.5002440447979</v>
      </c>
      <c r="T36" s="231"/>
    </row>
    <row r="37" spans="1:20">
      <c r="A37" s="21">
        <f t="shared" si="2"/>
        <v>16</v>
      </c>
      <c r="B37" s="20" t="s">
        <v>61</v>
      </c>
      <c r="C37" s="21" t="str">
        <f>"("&amp;A35&amp;") x ("&amp;A36&amp;")"</f>
        <v>(14) x (15)</v>
      </c>
      <c r="D37" s="77">
        <f t="shared" ref="D37:Q37" si="16">D35*D36</f>
        <v>4057745.9015866751</v>
      </c>
      <c r="E37" s="77">
        <f t="shared" si="16"/>
        <v>8676316.0454038493</v>
      </c>
      <c r="F37" s="77">
        <f t="shared" si="16"/>
        <v>12734061.946990523</v>
      </c>
      <c r="G37" s="77">
        <f t="shared" si="16"/>
        <v>13113487.803319702</v>
      </c>
      <c r="H37" s="77">
        <f t="shared" si="16"/>
        <v>12284830.200166434</v>
      </c>
      <c r="I37" s="77">
        <f t="shared" si="16"/>
        <v>12195018.724125095</v>
      </c>
      <c r="J37" s="77">
        <f t="shared" si="16"/>
        <v>13190220.673493182</v>
      </c>
      <c r="K37" s="77">
        <f t="shared" si="16"/>
        <v>13683113.587157257</v>
      </c>
      <c r="L37" s="77">
        <f t="shared" si="16"/>
        <v>14808048.252135968</v>
      </c>
      <c r="M37" s="77">
        <f t="shared" si="16"/>
        <v>13906242.112457296</v>
      </c>
      <c r="N37" s="77">
        <f t="shared" si="16"/>
        <v>13291483.102922685</v>
      </c>
      <c r="O37" s="77">
        <f t="shared" si="16"/>
        <v>13632177.358502164</v>
      </c>
      <c r="P37" s="77">
        <f t="shared" si="16"/>
        <v>12517283.855633408</v>
      </c>
      <c r="Q37" s="77">
        <f t="shared" si="16"/>
        <v>13228761.618459109</v>
      </c>
      <c r="R37" s="78">
        <f>SUM(F37:Q37)</f>
        <v>158584729.23536283</v>
      </c>
      <c r="S37" s="77">
        <f>S35*S36</f>
        <v>158582845.98370856</v>
      </c>
      <c r="T37" s="79">
        <f>S37-R37</f>
        <v>-1883.2516542673111</v>
      </c>
    </row>
    <row r="38" spans="1:20">
      <c r="A38" s="21"/>
      <c r="B38" s="20"/>
      <c r="C38" s="21"/>
      <c r="D38" s="21"/>
      <c r="E38" s="21"/>
      <c r="F38" s="39"/>
      <c r="G38" s="39"/>
      <c r="H38" s="39"/>
      <c r="I38" s="39"/>
      <c r="J38" s="39"/>
      <c r="K38" s="77"/>
      <c r="L38" s="39"/>
      <c r="M38" s="39"/>
      <c r="N38" s="39"/>
      <c r="O38" s="39"/>
      <c r="P38" s="39"/>
      <c r="Q38" s="39"/>
      <c r="R38" s="20"/>
      <c r="S38" s="58"/>
      <c r="T38" s="58"/>
    </row>
    <row r="39" spans="1:20">
      <c r="A39" s="21">
        <v>17</v>
      </c>
      <c r="B39" s="20" t="s">
        <v>128</v>
      </c>
      <c r="C39" s="21" t="s">
        <v>125</v>
      </c>
      <c r="D39" s="77">
        <f t="shared" ref="D39:E41" si="17">$F39*D$6</f>
        <v>5689115.5556193544</v>
      </c>
      <c r="E39" s="77">
        <f t="shared" si="17"/>
        <v>11947142.666800644</v>
      </c>
      <c r="F39" s="161">
        <f>'Jan Base Rate Revenue'!$I$43</f>
        <v>17636258.22242</v>
      </c>
      <c r="G39" s="161">
        <f>'Feb Base Rate Revenue'!$I$43</f>
        <v>16471104.690100003</v>
      </c>
      <c r="H39" s="161">
        <f>'Mar Base Rate Revenue'!I43</f>
        <v>16873160.45101</v>
      </c>
      <c r="I39" s="161">
        <f>'Apr Base Rate Revenue'!I43</f>
        <v>16097542.17726</v>
      </c>
      <c r="J39" s="161">
        <f>'May Base Rate Revenue'!I43</f>
        <v>17385509.408640001</v>
      </c>
      <c r="K39" s="161">
        <f>'June Base Rate Revenue'!I43</f>
        <v>18365177.307980005</v>
      </c>
      <c r="L39" s="161">
        <f>'July Base Rate Revenue'!I43</f>
        <v>19234390.372470006</v>
      </c>
      <c r="M39" s="161">
        <f>'August Base Rate Revenue'!$I43</f>
        <v>18762262.963300001</v>
      </c>
      <c r="N39" s="161">
        <f>'September Base Rate Revenue'!$I43</f>
        <v>17379615.102119997</v>
      </c>
      <c r="O39" s="161">
        <f>'October Base Rate Revenue'!$I43</f>
        <v>17841079.74963</v>
      </c>
      <c r="P39" s="161">
        <f>'November Base Rate Revenue'!$I41</f>
        <v>16178486.967369998</v>
      </c>
      <c r="Q39" s="161">
        <f>'December Base Rate Revenue'!$I41</f>
        <v>18917893.96215</v>
      </c>
      <c r="R39" s="107">
        <f>SUM(F39:Q39)</f>
        <v>211142481.37445</v>
      </c>
      <c r="S39" s="79"/>
      <c r="T39" s="58"/>
    </row>
    <row r="40" spans="1:20">
      <c r="A40" s="21">
        <f t="shared" si="2"/>
        <v>18</v>
      </c>
      <c r="B40" s="20" t="s">
        <v>129</v>
      </c>
      <c r="C40" s="21" t="s">
        <v>125</v>
      </c>
      <c r="D40" s="77">
        <f t="shared" si="17"/>
        <v>512506.27741935482</v>
      </c>
      <c r="E40" s="77">
        <f t="shared" si="17"/>
        <v>1076263.182580645</v>
      </c>
      <c r="F40" s="161">
        <f>'Jan Base Rate Revenue'!$C$43</f>
        <v>1588769.46</v>
      </c>
      <c r="G40" s="161">
        <f>'Feb Base Rate Revenue'!$C$43</f>
        <v>1582403.56</v>
      </c>
      <c r="H40" s="161">
        <f>'Mar Base Rate Revenue'!C43</f>
        <v>1565686.23</v>
      </c>
      <c r="I40" s="161">
        <f>'Apr Base Rate Revenue'!C43</f>
        <v>1575040.83</v>
      </c>
      <c r="J40" s="161">
        <f>'May Base Rate Revenue'!C43</f>
        <v>1566939</v>
      </c>
      <c r="K40" s="161">
        <f>'June Base Rate Revenue'!C43</f>
        <v>1572601.69</v>
      </c>
      <c r="L40" s="161">
        <f>'July Base Rate Revenue'!C43</f>
        <v>1567372.29</v>
      </c>
      <c r="M40" s="161">
        <f>'August Base Rate Revenue'!$C43</f>
        <v>1565138.3199999998</v>
      </c>
      <c r="N40" s="161">
        <f>'September Base Rate Revenue'!$C43</f>
        <v>1570580.62</v>
      </c>
      <c r="O40" s="161">
        <f>'October Base Rate Revenue'!$C43</f>
        <v>1567535.3399999999</v>
      </c>
      <c r="P40" s="161">
        <f>'November Base Rate Revenue'!$C41</f>
        <v>1580196.74</v>
      </c>
      <c r="Q40" s="161">
        <f>'December Base Rate Revenue'!$C41</f>
        <v>1573243.8199999998</v>
      </c>
      <c r="R40" s="107">
        <f>SUM(F40:Q40)</f>
        <v>18875507.899999999</v>
      </c>
      <c r="S40" s="79"/>
      <c r="T40" s="58"/>
    </row>
    <row r="41" spans="1:20">
      <c r="A41" s="21">
        <f t="shared" si="2"/>
        <v>19</v>
      </c>
      <c r="B41" s="80" t="s">
        <v>250</v>
      </c>
      <c r="C41" s="21" t="s">
        <v>125</v>
      </c>
      <c r="D41" s="81">
        <f t="shared" si="17"/>
        <v>57402939.032258064</v>
      </c>
      <c r="E41" s="81">
        <f t="shared" si="17"/>
        <v>120546171.96774192</v>
      </c>
      <c r="F41" s="162">
        <f>'Jan Base Rate Revenue'!$I$22</f>
        <v>177949111</v>
      </c>
      <c r="G41" s="162">
        <f>'Feb Base Rate Revenue'!$I$22</f>
        <v>164762769</v>
      </c>
      <c r="H41" s="162">
        <f>'Mar Base Rate Revenue'!I22</f>
        <v>170862451</v>
      </c>
      <c r="I41" s="162">
        <f>'Apr Base Rate Revenue'!I22</f>
        <v>162142313</v>
      </c>
      <c r="J41" s="162">
        <f>'May Base Rate Revenue'!I22</f>
        <v>179654733</v>
      </c>
      <c r="K41" s="162">
        <f>'June Base Rate Revenue'!I22</f>
        <v>189325960</v>
      </c>
      <c r="L41" s="162">
        <f>'July Base Rate Revenue'!I22</f>
        <v>201220320</v>
      </c>
      <c r="M41" s="162">
        <f>'August Base Rate Revenue'!$I22</f>
        <v>194881850</v>
      </c>
      <c r="N41" s="162">
        <f>'September Base Rate Revenue'!$I22</f>
        <v>178530679</v>
      </c>
      <c r="O41" s="162">
        <f>'October Base Rate Revenue'!$I22</f>
        <v>182657424</v>
      </c>
      <c r="P41" s="162">
        <f>'November Base Rate Revenue'!$I21</f>
        <v>160599007</v>
      </c>
      <c r="Q41" s="162">
        <f>'December Base Rate Revenue'!$I21</f>
        <v>196411492</v>
      </c>
      <c r="R41" s="108">
        <f>SUM(F41:Q41)</f>
        <v>2158998109</v>
      </c>
      <c r="S41" s="82"/>
      <c r="T41" s="92"/>
    </row>
    <row r="42" spans="1:20" ht="27">
      <c r="A42" s="21">
        <f t="shared" si="2"/>
        <v>20</v>
      </c>
      <c r="B42" s="92" t="s">
        <v>130</v>
      </c>
      <c r="C42" s="158" t="s">
        <v>177</v>
      </c>
      <c r="D42" s="159">
        <v>2.1080000000000002E-2</v>
      </c>
      <c r="E42" s="159">
        <f>'Attachment 4, Page 1'!$E$27</f>
        <v>1.6410000000000001E-2</v>
      </c>
      <c r="F42" s="159">
        <f>$D$42*$D$6+$E$42*$E$6</f>
        <v>1.7916451612903228E-2</v>
      </c>
      <c r="G42" s="159">
        <f>'Attachment 4, Page 1'!$E$27</f>
        <v>1.6410000000000001E-2</v>
      </c>
      <c r="H42" s="159">
        <f>'Attachment 4, Page 1'!$E$27</f>
        <v>1.6410000000000001E-2</v>
      </c>
      <c r="I42" s="159">
        <f>'Attachment 4, Page 1'!$E$27</f>
        <v>1.6410000000000001E-2</v>
      </c>
      <c r="J42" s="159">
        <f>'Attachment 4, Page 1'!$E$27</f>
        <v>1.6410000000000001E-2</v>
      </c>
      <c r="K42" s="159">
        <f>'Attachment 4, Page 1'!$E$27</f>
        <v>1.6410000000000001E-2</v>
      </c>
      <c r="L42" s="159">
        <f>'Attachment 4, Page 1'!$E$27</f>
        <v>1.6410000000000001E-2</v>
      </c>
      <c r="M42" s="159">
        <f>'Attachment 4, Page 1'!$E$27</f>
        <v>1.6410000000000001E-2</v>
      </c>
      <c r="N42" s="159">
        <f>'Attachment 4, Page 1'!$E$27</f>
        <v>1.6410000000000001E-2</v>
      </c>
      <c r="O42" s="159">
        <f>'Attachment 4, Page 1'!$E$27</f>
        <v>1.6410000000000001E-2</v>
      </c>
      <c r="P42" s="159">
        <f>'Attachment 4, Page 1'!$E$27</f>
        <v>1.6410000000000001E-2</v>
      </c>
      <c r="Q42" s="159">
        <f>'Attachment 4, Page 1'!$E$27</f>
        <v>1.6410000000000001E-2</v>
      </c>
      <c r="R42" s="84"/>
      <c r="S42" s="58"/>
      <c r="T42" s="58"/>
    </row>
    <row r="43" spans="1:20">
      <c r="A43" s="21">
        <f t="shared" si="2"/>
        <v>21</v>
      </c>
      <c r="B43" s="20" t="s">
        <v>131</v>
      </c>
      <c r="C43" s="21" t="str">
        <f>"("&amp;A41&amp;") x ("&amp;A42&amp;")"</f>
        <v>(19) x (20)</v>
      </c>
      <c r="D43" s="77">
        <f t="shared" ref="D43:Q43" si="18">D41*D42</f>
        <v>1210053.9548000002</v>
      </c>
      <c r="E43" s="77">
        <f t="shared" si="18"/>
        <v>1978162.6819906451</v>
      </c>
      <c r="F43" s="77">
        <f t="shared" si="18"/>
        <v>3188216.6367906458</v>
      </c>
      <c r="G43" s="77">
        <f t="shared" si="18"/>
        <v>2703757.0392900002</v>
      </c>
      <c r="H43" s="77">
        <f t="shared" si="18"/>
        <v>2803852.8209100002</v>
      </c>
      <c r="I43" s="77">
        <f t="shared" si="18"/>
        <v>2660755.3563300003</v>
      </c>
      <c r="J43" s="77">
        <f t="shared" si="18"/>
        <v>2948134.1685300004</v>
      </c>
      <c r="K43" s="77">
        <f t="shared" si="18"/>
        <v>3106839.0036000004</v>
      </c>
      <c r="L43" s="77">
        <f t="shared" si="18"/>
        <v>3302025.4512</v>
      </c>
      <c r="M43" s="77">
        <f t="shared" si="18"/>
        <v>3198011.1585000004</v>
      </c>
      <c r="N43" s="77">
        <f t="shared" si="18"/>
        <v>2929688.44239</v>
      </c>
      <c r="O43" s="77">
        <f t="shared" si="18"/>
        <v>2997408.3278400004</v>
      </c>
      <c r="P43" s="77">
        <f t="shared" si="18"/>
        <v>2635429.70487</v>
      </c>
      <c r="Q43" s="77">
        <f t="shared" si="18"/>
        <v>3223112.58372</v>
      </c>
      <c r="R43" s="78">
        <f>SUM(F43:Q43)</f>
        <v>35697230.69397065</v>
      </c>
      <c r="S43" s="79">
        <f>SUM(F43:Q43)</f>
        <v>35697230.69397065</v>
      </c>
      <c r="T43" s="58"/>
    </row>
    <row r="44" spans="1:20">
      <c r="A44" s="21">
        <f t="shared" si="2"/>
        <v>22</v>
      </c>
      <c r="B44" s="20" t="s">
        <v>132</v>
      </c>
      <c r="C44" s="21" t="str">
        <f>"("&amp;A39&amp;") - ("&amp;A40&amp;") -("&amp;A43&amp;")"</f>
        <v>(17) - (18) -(21)</v>
      </c>
      <c r="D44" s="77">
        <f>D39-D40-D43</f>
        <v>3966555.3233999992</v>
      </c>
      <c r="E44" s="77">
        <f>E39-E40-E43</f>
        <v>8892716.8022293542</v>
      </c>
      <c r="F44" s="77">
        <f>F39-F40-F43</f>
        <v>12859272.125629352</v>
      </c>
      <c r="G44" s="77">
        <f t="shared" ref="G44:Q44" si="19">G39-G40-G43</f>
        <v>12184944.090810003</v>
      </c>
      <c r="H44" s="77">
        <f t="shared" si="19"/>
        <v>12503621.4001</v>
      </c>
      <c r="I44" s="77">
        <f t="shared" si="19"/>
        <v>11861745.99093</v>
      </c>
      <c r="J44" s="77">
        <f t="shared" si="19"/>
        <v>12870436.240110001</v>
      </c>
      <c r="K44" s="77">
        <f t="shared" si="19"/>
        <v>13685736.614380002</v>
      </c>
      <c r="L44" s="77">
        <f t="shared" si="19"/>
        <v>14364992.631270006</v>
      </c>
      <c r="M44" s="77">
        <f t="shared" si="19"/>
        <v>13999113.4848</v>
      </c>
      <c r="N44" s="77">
        <f t="shared" si="19"/>
        <v>12879346.039729996</v>
      </c>
      <c r="O44" s="77">
        <f t="shared" si="19"/>
        <v>13276136.08179</v>
      </c>
      <c r="P44" s="77">
        <f t="shared" si="19"/>
        <v>11962860.522499997</v>
      </c>
      <c r="Q44" s="77">
        <f t="shared" si="19"/>
        <v>14121537.558429999</v>
      </c>
      <c r="R44" s="78">
        <f>SUM(F44:Q44)</f>
        <v>156569742.78047934</v>
      </c>
      <c r="S44" s="85">
        <f>R44/S35</f>
        <v>4395.9787303333696</v>
      </c>
      <c r="T44" s="58"/>
    </row>
    <row r="45" spans="1:20">
      <c r="A45" s="21"/>
      <c r="B45" s="21" t="s">
        <v>144</v>
      </c>
      <c r="C45" s="21"/>
      <c r="D45" s="75">
        <f t="shared" ref="D45:Q45" si="20">D44/D35</f>
        <v>348.0320823792137</v>
      </c>
      <c r="E45" s="75">
        <f t="shared" si="20"/>
        <v>371.55313608191108</v>
      </c>
      <c r="F45" s="75">
        <f t="shared" si="20"/>
        <v>363.96569940362156</v>
      </c>
      <c r="G45" s="75">
        <f t="shared" si="20"/>
        <v>342.54312635809072</v>
      </c>
      <c r="H45" s="75">
        <f t="shared" si="20"/>
        <v>351.51166399876303</v>
      </c>
      <c r="I45" s="75">
        <f t="shared" si="20"/>
        <v>334.16192892159904</v>
      </c>
      <c r="J45" s="75">
        <f t="shared" si="20"/>
        <v>360.94105783022042</v>
      </c>
      <c r="K45" s="75">
        <f t="shared" si="20"/>
        <v>385.34003306622373</v>
      </c>
      <c r="L45" s="75">
        <f t="shared" si="20"/>
        <v>404.43122360623909</v>
      </c>
      <c r="M45" s="75">
        <f t="shared" si="20"/>
        <v>392.19794600773241</v>
      </c>
      <c r="N45" s="75">
        <f t="shared" si="20"/>
        <v>361.07953796658148</v>
      </c>
      <c r="O45" s="75">
        <f t="shared" si="20"/>
        <v>370.55197280869709</v>
      </c>
      <c r="P45" s="75">
        <f t="shared" si="20"/>
        <v>334.51318501482012</v>
      </c>
      <c r="Q45" s="75">
        <f t="shared" si="20"/>
        <v>394.65478616147783</v>
      </c>
      <c r="R45" s="75"/>
      <c r="S45" s="58"/>
      <c r="T45" s="58"/>
    </row>
    <row r="46" spans="1:20">
      <c r="A46" s="21">
        <v>23</v>
      </c>
      <c r="B46" s="20" t="s">
        <v>134</v>
      </c>
      <c r="C46" s="21" t="str">
        <f>"("&amp;A$37&amp;") - ("&amp;A44&amp;")"</f>
        <v>(16) - (22)</v>
      </c>
      <c r="D46" s="113">
        <f t="shared" ref="D46:Q46" si="21">IF(D32="",D37-D44,-D32)</f>
        <v>91190.578186675906</v>
      </c>
      <c r="E46" s="113">
        <f t="shared" si="21"/>
        <v>-216400.75682550482</v>
      </c>
      <c r="F46" s="88">
        <f t="shared" si="21"/>
        <v>-125210.17863882892</v>
      </c>
      <c r="G46" s="88">
        <f t="shared" si="21"/>
        <v>928543.71250969917</v>
      </c>
      <c r="H46" s="88">
        <f t="shared" si="21"/>
        <v>-218791.19993356615</v>
      </c>
      <c r="I46" s="88">
        <f t="shared" si="21"/>
        <v>333272.73319509439</v>
      </c>
      <c r="J46" s="88">
        <f t="shared" si="21"/>
        <v>319784.43338318169</v>
      </c>
      <c r="K46" s="88">
        <f t="shared" si="21"/>
        <v>-2623.0272227451205</v>
      </c>
      <c r="L46" s="88">
        <f t="shared" si="21"/>
        <v>443055.62086596154</v>
      </c>
      <c r="M46" s="88">
        <f t="shared" si="21"/>
        <v>-92871.372342703864</v>
      </c>
      <c r="N46" s="88">
        <f t="shared" si="21"/>
        <v>412137.06319268979</v>
      </c>
      <c r="O46" s="88">
        <f t="shared" si="21"/>
        <v>356041.27671216428</v>
      </c>
      <c r="P46" s="88">
        <f t="shared" si="21"/>
        <v>554423.33313341066</v>
      </c>
      <c r="Q46" s="88">
        <f t="shared" si="21"/>
        <v>-892775.93997089006</v>
      </c>
      <c r="R46" s="78">
        <f>SUM(F46:Q46)</f>
        <v>2014986.4548834674</v>
      </c>
      <c r="S46" s="58"/>
      <c r="T46" s="58"/>
    </row>
    <row r="47" spans="1:20">
      <c r="A47" s="21">
        <v>24</v>
      </c>
      <c r="B47" s="20" t="s">
        <v>135</v>
      </c>
      <c r="C47" s="89" t="s">
        <v>136</v>
      </c>
      <c r="D47" s="113">
        <f t="shared" ref="D47" si="22">IF(D32="",D46*-0.045395,0)</f>
        <v>-4139.5962967841524</v>
      </c>
      <c r="E47" s="113">
        <f>IF(E32="",E46*-0.04588,0)</f>
        <v>9928.4667231541607</v>
      </c>
      <c r="F47" s="88">
        <f>D47+E47</f>
        <v>5788.8704263700083</v>
      </c>
      <c r="G47" s="88">
        <f t="shared" ref="G47:Q47" si="23">IF(G32="",G46*-0.04588,0)</f>
        <v>-42601.585529944998</v>
      </c>
      <c r="H47" s="88">
        <f t="shared" si="23"/>
        <v>10038.140252952015</v>
      </c>
      <c r="I47" s="88">
        <f t="shared" si="23"/>
        <v>-15290.55299899093</v>
      </c>
      <c r="J47" s="88">
        <f t="shared" si="23"/>
        <v>-14671.709803620375</v>
      </c>
      <c r="K47" s="88">
        <f t="shared" si="23"/>
        <v>120.34448897954613</v>
      </c>
      <c r="L47" s="88">
        <f t="shared" si="23"/>
        <v>-20327.391885330315</v>
      </c>
      <c r="M47" s="88">
        <f t="shared" si="23"/>
        <v>4260.938563083253</v>
      </c>
      <c r="N47" s="88">
        <f t="shared" si="23"/>
        <v>-18908.848459280605</v>
      </c>
      <c r="O47" s="88">
        <f t="shared" si="23"/>
        <v>-16335.173775554096</v>
      </c>
      <c r="P47" s="88">
        <f t="shared" si="23"/>
        <v>-25436.942524160881</v>
      </c>
      <c r="Q47" s="88">
        <f t="shared" si="23"/>
        <v>40960.560125864431</v>
      </c>
      <c r="R47" s="78">
        <f>SUM(F47:Q47)</f>
        <v>-92403.351119632949</v>
      </c>
      <c r="S47" s="58"/>
      <c r="T47" s="58"/>
    </row>
    <row r="48" spans="1:20">
      <c r="A48" s="21"/>
      <c r="B48" s="20"/>
      <c r="C48" s="21" t="s">
        <v>137</v>
      </c>
      <c r="D48" s="21"/>
      <c r="E48" s="21"/>
      <c r="F48" s="90">
        <f>F26</f>
        <v>3.2500000000000001E-2</v>
      </c>
      <c r="G48" s="90">
        <f t="shared" ref="G48:Q48" si="24">G26</f>
        <v>3.2500000000000001E-2</v>
      </c>
      <c r="H48" s="90">
        <f t="shared" si="24"/>
        <v>3.2500000000000001E-2</v>
      </c>
      <c r="I48" s="90">
        <f t="shared" si="24"/>
        <v>3.4599999999999999E-2</v>
      </c>
      <c r="J48" s="90">
        <f t="shared" si="24"/>
        <v>3.4599999999999999E-2</v>
      </c>
      <c r="K48" s="90">
        <f t="shared" si="24"/>
        <v>3.4599999999999999E-2</v>
      </c>
      <c r="L48" s="90">
        <f t="shared" si="24"/>
        <v>3.5000000000000003E-2</v>
      </c>
      <c r="M48" s="90">
        <f t="shared" si="24"/>
        <v>3.5000000000000003E-2</v>
      </c>
      <c r="N48" s="90">
        <f t="shared" si="24"/>
        <v>3.5000000000000003E-2</v>
      </c>
      <c r="O48" s="90">
        <f t="shared" si="24"/>
        <v>3.5000000000000003E-2</v>
      </c>
      <c r="P48" s="90">
        <f t="shared" si="24"/>
        <v>3.5000000000000003E-2</v>
      </c>
      <c r="Q48" s="90">
        <f t="shared" si="24"/>
        <v>3.5000000000000003E-2</v>
      </c>
      <c r="R48" s="78"/>
      <c r="S48" s="58"/>
      <c r="T48" s="58"/>
    </row>
    <row r="49" spans="1:20">
      <c r="A49" s="21">
        <v>25</v>
      </c>
      <c r="B49" s="20" t="s">
        <v>138</v>
      </c>
      <c r="C49" s="21" t="s">
        <v>139</v>
      </c>
      <c r="D49" s="21"/>
      <c r="E49" s="21"/>
      <c r="F49" s="91">
        <f>(F46+F47)/2*F48/12</f>
        <v>-161.71635487103813</v>
      </c>
      <c r="G49" s="91">
        <f>(F51+(G46+G47)/2)*G48/12</f>
        <v>875.8426054152319</v>
      </c>
      <c r="H49" s="91">
        <f t="shared" ref="H49:Q49" si="25">(G51+(H46+H47)/2)*H48/12</f>
        <v>1795.2415411058173</v>
      </c>
      <c r="I49" s="91">
        <f t="shared" si="25"/>
        <v>2073.8900256152374</v>
      </c>
      <c r="J49" s="91">
        <f t="shared" si="25"/>
        <v>2978.1648947990111</v>
      </c>
      <c r="K49" s="91">
        <f t="shared" si="25"/>
        <v>3423.0147457983699</v>
      </c>
      <c r="L49" s="91">
        <f t="shared" si="25"/>
        <v>4085.3998852238797</v>
      </c>
      <c r="M49" s="91">
        <f t="shared" si="25"/>
        <v>4584.5707528905905</v>
      </c>
      <c r="N49" s="91">
        <f t="shared" si="25"/>
        <v>5042.1766814774628</v>
      </c>
      <c r="O49" s="91">
        <f t="shared" si="25"/>
        <v>6125.7455767338843</v>
      </c>
      <c r="P49" s="91">
        <f t="shared" si="25"/>
        <v>7410.455554420404</v>
      </c>
      <c r="Q49" s="91">
        <f t="shared" si="25"/>
        <v>6961.2771071519574</v>
      </c>
      <c r="R49" s="78">
        <f>SUM(F49:Q49)</f>
        <v>45194.06301576081</v>
      </c>
      <c r="S49" s="58"/>
      <c r="T49" s="58"/>
    </row>
    <row r="50" spans="1:20" ht="15" thickBot="1">
      <c r="A50" s="21"/>
      <c r="B50" s="93" t="s">
        <v>145</v>
      </c>
      <c r="C50" s="21"/>
      <c r="D50" s="21"/>
      <c r="E50" s="21"/>
      <c r="F50" s="94">
        <f>F46+F47+F49</f>
        <v>-119583.02456732995</v>
      </c>
      <c r="G50" s="94">
        <f t="shared" ref="G50:R50" si="26">G46+G47+G49</f>
        <v>886817.96958516946</v>
      </c>
      <c r="H50" s="94">
        <f t="shared" si="26"/>
        <v>-206957.81813950831</v>
      </c>
      <c r="I50" s="94">
        <f t="shared" si="26"/>
        <v>320056.07022171869</v>
      </c>
      <c r="J50" s="94">
        <f t="shared" si="26"/>
        <v>308090.88847436034</v>
      </c>
      <c r="K50" s="94">
        <f t="shared" si="26"/>
        <v>920.33201203279532</v>
      </c>
      <c r="L50" s="94">
        <f t="shared" si="26"/>
        <v>426813.62886585511</v>
      </c>
      <c r="M50" s="94">
        <f t="shared" si="26"/>
        <v>-84025.863026730018</v>
      </c>
      <c r="N50" s="94">
        <f t="shared" si="26"/>
        <v>398270.39141488663</v>
      </c>
      <c r="O50" s="94">
        <f t="shared" si="26"/>
        <v>345831.84851334407</v>
      </c>
      <c r="P50" s="94">
        <f t="shared" si="26"/>
        <v>536396.84616367018</v>
      </c>
      <c r="Q50" s="94">
        <f t="shared" si="26"/>
        <v>-844854.10273787368</v>
      </c>
      <c r="R50" s="94">
        <f t="shared" si="26"/>
        <v>1967777.1667795954</v>
      </c>
      <c r="S50" s="58"/>
      <c r="T50" s="58"/>
    </row>
    <row r="51" spans="1:20" ht="27.6" thickBot="1">
      <c r="A51" s="21">
        <v>26</v>
      </c>
      <c r="B51" s="103" t="s">
        <v>146</v>
      </c>
      <c r="C51" s="21" t="str">
        <f>"Σ(("&amp;A$46&amp;") ~ ("&amp;A49&amp;"))"</f>
        <v>Σ((23) ~ (25))</v>
      </c>
      <c r="D51" s="21"/>
      <c r="E51" s="21"/>
      <c r="F51" s="77">
        <f>F46+F47+F49</f>
        <v>-119583.02456732995</v>
      </c>
      <c r="G51" s="77">
        <f>F51+G46+G47+G49</f>
        <v>767234.94501783955</v>
      </c>
      <c r="H51" s="77">
        <f t="shared" ref="H51:P51" si="27">G51+H46+H47+H49</f>
        <v>560277.12687833118</v>
      </c>
      <c r="I51" s="77">
        <f t="shared" si="27"/>
        <v>880333.19710004982</v>
      </c>
      <c r="J51" s="77">
        <f t="shared" si="27"/>
        <v>1188424.0855744102</v>
      </c>
      <c r="K51" s="77">
        <f t="shared" si="27"/>
        <v>1189344.417586443</v>
      </c>
      <c r="L51" s="77">
        <f t="shared" si="27"/>
        <v>1616158.0464522983</v>
      </c>
      <c r="M51" s="77">
        <f t="shared" si="27"/>
        <v>1532132.1834255683</v>
      </c>
      <c r="N51" s="77">
        <f t="shared" si="27"/>
        <v>1930402.5748404551</v>
      </c>
      <c r="O51" s="77">
        <f t="shared" si="27"/>
        <v>2276234.4233537992</v>
      </c>
      <c r="P51" s="77">
        <f t="shared" si="27"/>
        <v>2812631.2695174697</v>
      </c>
      <c r="Q51" s="97">
        <f>P51+Q46+Q47+Q49</f>
        <v>1967777.1667795959</v>
      </c>
      <c r="R51" s="78"/>
      <c r="S51" s="58"/>
      <c r="T51" s="58"/>
    </row>
    <row r="52" spans="1:20" ht="15" thickBot="1">
      <c r="A52" s="21"/>
      <c r="B52" s="20"/>
      <c r="C52" s="21"/>
      <c r="D52" s="21"/>
      <c r="E52" s="21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100"/>
      <c r="S52" s="58"/>
      <c r="T52" s="58"/>
    </row>
    <row r="53" spans="1:20" ht="28.95" customHeight="1" thickBot="1">
      <c r="A53" s="72">
        <v>25</v>
      </c>
      <c r="B53" s="104" t="s">
        <v>147</v>
      </c>
      <c r="C53" s="72" t="str">
        <f>"("&amp;A$29&amp;") + ("&amp;A51&amp;")"</f>
        <v>(13) + (26)</v>
      </c>
      <c r="D53" s="72"/>
      <c r="E53" s="72"/>
      <c r="F53" s="78">
        <f t="shared" ref="F53:Q53" si="28">F29+F51</f>
        <v>-625340.00229182607</v>
      </c>
      <c r="G53" s="78">
        <f t="shared" si="28"/>
        <v>1945621.4932984905</v>
      </c>
      <c r="H53" s="78">
        <f t="shared" si="28"/>
        <v>4089804.9324728781</v>
      </c>
      <c r="I53" s="78">
        <f t="shared" si="28"/>
        <v>6039926.8810681067</v>
      </c>
      <c r="J53" s="78">
        <f t="shared" si="28"/>
        <v>8528125.5530992858</v>
      </c>
      <c r="K53" s="78">
        <f t="shared" si="28"/>
        <v>8733208.838865729</v>
      </c>
      <c r="L53" s="78">
        <f t="shared" si="28"/>
        <v>8201335.1614100505</v>
      </c>
      <c r="M53" s="78">
        <f t="shared" si="28"/>
        <v>8523987.6983327791</v>
      </c>
      <c r="N53" s="78">
        <f t="shared" si="28"/>
        <v>9044601.381286053</v>
      </c>
      <c r="O53" s="78">
        <f t="shared" si="28"/>
        <v>11257134.196929023</v>
      </c>
      <c r="P53" s="78">
        <f t="shared" si="28"/>
        <v>13579523.215275796</v>
      </c>
      <c r="Q53" s="101">
        <f t="shared" si="28"/>
        <v>12255981.742298262</v>
      </c>
      <c r="R53" s="93"/>
      <c r="S53" s="102"/>
      <c r="T53" s="102"/>
    </row>
    <row r="54" spans="1:20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58"/>
      <c r="T54" s="58"/>
    </row>
    <row r="55" spans="1:20">
      <c r="B55" s="109" t="s">
        <v>156</v>
      </c>
      <c r="C55" s="105"/>
      <c r="D55" s="105"/>
      <c r="E55" s="105"/>
      <c r="F55" s="105" t="s">
        <v>157</v>
      </c>
      <c r="G55" s="105" t="s">
        <v>157</v>
      </c>
      <c r="H55" s="105" t="s">
        <v>157</v>
      </c>
      <c r="I55" s="105" t="s">
        <v>157</v>
      </c>
      <c r="J55" s="105" t="s">
        <v>157</v>
      </c>
      <c r="K55" s="105" t="s">
        <v>157</v>
      </c>
      <c r="L55" s="105" t="s">
        <v>157</v>
      </c>
      <c r="M55" s="105" t="s">
        <v>157</v>
      </c>
      <c r="N55" s="105" t="s">
        <v>157</v>
      </c>
      <c r="O55" s="105" t="s">
        <v>157</v>
      </c>
      <c r="P55" s="105" t="s">
        <v>157</v>
      </c>
      <c r="Q55" s="105" t="s">
        <v>157</v>
      </c>
    </row>
    <row r="56" spans="1:20">
      <c r="B56" s="92"/>
    </row>
    <row r="57" spans="1:20">
      <c r="A57" s="92" t="s">
        <v>162</v>
      </c>
      <c r="B57" s="92" t="s">
        <v>247</v>
      </c>
      <c r="F57" s="163">
        <f t="shared" ref="F57:N57" si="29">-F24-F25</f>
        <v>505073.02467025514</v>
      </c>
      <c r="G57" s="163">
        <f t="shared" si="29"/>
        <v>-1683233.9052398053</v>
      </c>
      <c r="H57" s="163">
        <f t="shared" si="29"/>
        <v>-2344774.5781710297</v>
      </c>
      <c r="I57" s="163">
        <f t="shared" si="29"/>
        <v>-1617557.0950553406</v>
      </c>
      <c r="J57" s="163">
        <f t="shared" si="29"/>
        <v>-2162113.907551324</v>
      </c>
      <c r="K57" s="163">
        <f t="shared" si="29"/>
        <v>-182736.70244369071</v>
      </c>
      <c r="L57" s="163">
        <f t="shared" si="29"/>
        <v>979262.15357630025</v>
      </c>
      <c r="M57" s="163">
        <f t="shared" si="29"/>
        <v>-386907.39341543487</v>
      </c>
      <c r="N57" s="163">
        <f t="shared" si="29"/>
        <v>-101801.91848877839</v>
      </c>
      <c r="O57" s="163">
        <f t="shared" ref="O57:P57" si="30">-O24-O25</f>
        <v>-1843263.1285483609</v>
      </c>
      <c r="P57" s="163">
        <f t="shared" si="30"/>
        <v>-1757235.2464424467</v>
      </c>
      <c r="Q57" s="163">
        <f>-Q24-Q25</f>
        <v>509348.00590617658</v>
      </c>
      <c r="R57" s="163"/>
    </row>
    <row r="58" spans="1:20">
      <c r="A58" s="92"/>
      <c r="B58" s="92" t="s">
        <v>158</v>
      </c>
      <c r="F58" s="163">
        <f t="shared" ref="F58:N58" si="31">IF(F27&lt;0,-F27,0)</f>
        <v>683.95305424097057</v>
      </c>
      <c r="G58" s="163">
        <f t="shared" si="31"/>
        <v>0</v>
      </c>
      <c r="H58" s="163">
        <f t="shared" si="31"/>
        <v>0</v>
      </c>
      <c r="I58" s="163">
        <f t="shared" si="31"/>
        <v>0</v>
      </c>
      <c r="J58" s="163">
        <f t="shared" si="31"/>
        <v>0</v>
      </c>
      <c r="K58" s="163">
        <f t="shared" si="31"/>
        <v>0</v>
      </c>
      <c r="L58" s="163">
        <f t="shared" si="31"/>
        <v>0</v>
      </c>
      <c r="M58" s="163">
        <f t="shared" si="31"/>
        <v>0</v>
      </c>
      <c r="N58" s="163">
        <f t="shared" si="31"/>
        <v>0</v>
      </c>
      <c r="O58" s="163">
        <f t="shared" ref="O58:P58" si="32">IF(O27&lt;0,-O27,0)</f>
        <v>0</v>
      </c>
      <c r="P58" s="163">
        <f t="shared" si="32"/>
        <v>0</v>
      </c>
      <c r="Q58" s="163">
        <f>IF(Q27&lt;0,-Q27,0)</f>
        <v>0</v>
      </c>
      <c r="R58" s="163"/>
    </row>
    <row r="59" spans="1:20">
      <c r="A59" s="92"/>
      <c r="B59" s="92" t="s">
        <v>159</v>
      </c>
      <c r="F59" s="163">
        <f t="shared" ref="F59:N59" si="33">IF(F27&gt;0,-F27,0)</f>
        <v>0</v>
      </c>
      <c r="G59" s="163">
        <f t="shared" si="33"/>
        <v>-909.62076534172627</v>
      </c>
      <c r="H59" s="163">
        <f t="shared" si="33"/>
        <v>-6366.6791428666984</v>
      </c>
      <c r="I59" s="163">
        <f t="shared" si="33"/>
        <v>-12508.78331816906</v>
      </c>
      <c r="J59" s="163">
        <f t="shared" si="33"/>
        <v>-17993.876005494389</v>
      </c>
      <c r="K59" s="163">
        <f t="shared" si="33"/>
        <v>-21426.251310719712</v>
      </c>
      <c r="L59" s="163">
        <f t="shared" si="33"/>
        <v>-20574.847254765817</v>
      </c>
      <c r="M59" s="163">
        <f t="shared" si="33"/>
        <v>-19771.006534024284</v>
      </c>
      <c r="N59" s="163">
        <f t="shared" si="33"/>
        <v>-20541.373049608836</v>
      </c>
      <c r="O59" s="163">
        <f t="shared" ref="O59:P59" si="34">IF(O27&gt;0,-O27,0)</f>
        <v>-23437.838581266024</v>
      </c>
      <c r="P59" s="163">
        <f t="shared" si="34"/>
        <v>-28756.925740656312</v>
      </c>
      <c r="Q59" s="163">
        <f>IF(Q27&gt;0,-Q27,0)</f>
        <v>-30660.635666515282</v>
      </c>
      <c r="R59" s="163"/>
    </row>
    <row r="60" spans="1:20">
      <c r="A60" s="92" t="s">
        <v>162</v>
      </c>
      <c r="B60" s="92" t="s">
        <v>160</v>
      </c>
      <c r="F60" s="163">
        <f t="shared" ref="F60:N60" si="35">F28</f>
        <v>-505756.9777244961</v>
      </c>
      <c r="G60" s="163">
        <f t="shared" si="35"/>
        <v>1684143.526005147</v>
      </c>
      <c r="H60" s="163">
        <f t="shared" si="35"/>
        <v>2351141.2573138964</v>
      </c>
      <c r="I60" s="163">
        <f t="shared" si="35"/>
        <v>1630065.8783735095</v>
      </c>
      <c r="J60" s="163">
        <f t="shared" si="35"/>
        <v>2180107.7835568185</v>
      </c>
      <c r="K60" s="163">
        <f t="shared" si="35"/>
        <v>204162.95375441041</v>
      </c>
      <c r="L60" s="163">
        <f t="shared" si="35"/>
        <v>-958687.30632153444</v>
      </c>
      <c r="M60" s="163">
        <f t="shared" si="35"/>
        <v>406678.39994945913</v>
      </c>
      <c r="N60" s="163">
        <f t="shared" si="35"/>
        <v>122343.29153838723</v>
      </c>
      <c r="O60" s="163">
        <f t="shared" ref="O60:P60" si="36">O28</f>
        <v>1866700.967129627</v>
      </c>
      <c r="P60" s="163">
        <f t="shared" si="36"/>
        <v>1785992.1721831029</v>
      </c>
      <c r="Q60" s="163">
        <f>Q28</f>
        <v>-478687.37023966131</v>
      </c>
      <c r="R60" s="163"/>
    </row>
    <row r="61" spans="1:20">
      <c r="A61" s="92"/>
      <c r="B61" s="92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</row>
    <row r="62" spans="1:20">
      <c r="A62" s="92" t="s">
        <v>162</v>
      </c>
      <c r="B62" s="92" t="s">
        <v>248</v>
      </c>
      <c r="F62" s="163">
        <f t="shared" ref="F62:N62" si="37">-F46-F47</f>
        <v>119421.30821245891</v>
      </c>
      <c r="G62" s="163">
        <f t="shared" si="37"/>
        <v>-885942.12697975419</v>
      </c>
      <c r="H62" s="163">
        <f t="shared" si="37"/>
        <v>208753.05968061413</v>
      </c>
      <c r="I62" s="163">
        <f t="shared" si="37"/>
        <v>-317982.18019610347</v>
      </c>
      <c r="J62" s="163">
        <f t="shared" si="37"/>
        <v>-305112.72357956134</v>
      </c>
      <c r="K62" s="163">
        <f t="shared" si="37"/>
        <v>2502.6827337655745</v>
      </c>
      <c r="L62" s="163">
        <f t="shared" si="37"/>
        <v>-422728.22898063122</v>
      </c>
      <c r="M62" s="163">
        <f t="shared" si="37"/>
        <v>88610.433779620609</v>
      </c>
      <c r="N62" s="163">
        <f t="shared" si="37"/>
        <v>-393228.21473340917</v>
      </c>
      <c r="O62" s="163">
        <f t="shared" ref="O62:Q62" si="38">-O46-O47</f>
        <v>-339706.10293661017</v>
      </c>
      <c r="P62" s="163">
        <f t="shared" si="38"/>
        <v>-528986.39060924982</v>
      </c>
      <c r="Q62" s="163">
        <f t="shared" si="38"/>
        <v>851815.3798450256</v>
      </c>
      <c r="R62" s="163"/>
    </row>
    <row r="63" spans="1:20">
      <c r="A63" s="92"/>
      <c r="B63" s="92" t="s">
        <v>158</v>
      </c>
      <c r="F63" s="163">
        <f t="shared" ref="F63:N63" si="39">IF(F49&lt;0,-F49,0)</f>
        <v>161.71635487103813</v>
      </c>
      <c r="G63" s="163">
        <f t="shared" si="39"/>
        <v>0</v>
      </c>
      <c r="H63" s="163">
        <f t="shared" si="39"/>
        <v>0</v>
      </c>
      <c r="I63" s="163">
        <f t="shared" si="39"/>
        <v>0</v>
      </c>
      <c r="J63" s="163">
        <f t="shared" si="39"/>
        <v>0</v>
      </c>
      <c r="K63" s="163">
        <f t="shared" si="39"/>
        <v>0</v>
      </c>
      <c r="L63" s="163">
        <f t="shared" si="39"/>
        <v>0</v>
      </c>
      <c r="M63" s="163">
        <f t="shared" si="39"/>
        <v>0</v>
      </c>
      <c r="N63" s="163">
        <f t="shared" si="39"/>
        <v>0</v>
      </c>
      <c r="O63" s="163">
        <f t="shared" ref="O63:Q63" si="40">IF(O49&lt;0,-O49,0)</f>
        <v>0</v>
      </c>
      <c r="P63" s="163">
        <f t="shared" si="40"/>
        <v>0</v>
      </c>
      <c r="Q63" s="163">
        <f t="shared" si="40"/>
        <v>0</v>
      </c>
      <c r="R63" s="163"/>
    </row>
    <row r="64" spans="1:20">
      <c r="A64" s="92"/>
      <c r="B64" s="92" t="s">
        <v>159</v>
      </c>
      <c r="F64" s="163">
        <f t="shared" ref="F64:N64" si="41">IF(F49&gt;0,-F49,0)</f>
        <v>0</v>
      </c>
      <c r="G64" s="163">
        <f t="shared" si="41"/>
        <v>-875.8426054152319</v>
      </c>
      <c r="H64" s="163">
        <f t="shared" si="41"/>
        <v>-1795.2415411058173</v>
      </c>
      <c r="I64" s="163">
        <f t="shared" si="41"/>
        <v>-2073.8900256152374</v>
      </c>
      <c r="J64" s="163">
        <f t="shared" si="41"/>
        <v>-2978.1648947990111</v>
      </c>
      <c r="K64" s="163">
        <f t="shared" si="41"/>
        <v>-3423.0147457983699</v>
      </c>
      <c r="L64" s="163">
        <f t="shared" si="41"/>
        <v>-4085.3998852238797</v>
      </c>
      <c r="M64" s="163">
        <f t="shared" si="41"/>
        <v>-4584.5707528905905</v>
      </c>
      <c r="N64" s="163">
        <f t="shared" si="41"/>
        <v>-5042.1766814774628</v>
      </c>
      <c r="O64" s="163">
        <f t="shared" ref="O64:Q64" si="42">IF(O49&gt;0,-O49,0)</f>
        <v>-6125.7455767338843</v>
      </c>
      <c r="P64" s="163">
        <f t="shared" si="42"/>
        <v>-7410.455554420404</v>
      </c>
      <c r="Q64" s="163">
        <f t="shared" si="42"/>
        <v>-6961.2771071519574</v>
      </c>
      <c r="R64" s="163"/>
    </row>
    <row r="65" spans="1:18">
      <c r="A65" s="92" t="s">
        <v>162</v>
      </c>
      <c r="B65" s="92" t="s">
        <v>161</v>
      </c>
      <c r="F65" s="163">
        <f t="shared" ref="F65:N65" si="43">F50</f>
        <v>-119583.02456732995</v>
      </c>
      <c r="G65" s="163">
        <f t="shared" si="43"/>
        <v>886817.96958516946</v>
      </c>
      <c r="H65" s="163">
        <f t="shared" si="43"/>
        <v>-206957.81813950831</v>
      </c>
      <c r="I65" s="163">
        <f t="shared" si="43"/>
        <v>320056.07022171869</v>
      </c>
      <c r="J65" s="163">
        <f t="shared" si="43"/>
        <v>308090.88847436034</v>
      </c>
      <c r="K65" s="163">
        <f t="shared" si="43"/>
        <v>920.33201203279532</v>
      </c>
      <c r="L65" s="163">
        <f t="shared" si="43"/>
        <v>426813.62886585511</v>
      </c>
      <c r="M65" s="163">
        <f t="shared" si="43"/>
        <v>-84025.863026730018</v>
      </c>
      <c r="N65" s="163">
        <f t="shared" si="43"/>
        <v>398270.39141488663</v>
      </c>
      <c r="O65" s="163">
        <f t="shared" ref="O65:Q65" si="44">O50</f>
        <v>345831.84851334407</v>
      </c>
      <c r="P65" s="163">
        <f t="shared" si="44"/>
        <v>536396.84616367018</v>
      </c>
      <c r="Q65" s="163">
        <f t="shared" si="44"/>
        <v>-844854.10273787368</v>
      </c>
      <c r="R65" s="163"/>
    </row>
    <row r="66" spans="1:18">
      <c r="F66" s="163"/>
    </row>
    <row r="67" spans="1:18">
      <c r="A67" s="186"/>
      <c r="B67" s="92"/>
      <c r="C67" s="186"/>
      <c r="D67" s="186"/>
      <c r="E67" s="186"/>
      <c r="F67" s="209"/>
      <c r="G67" s="186"/>
    </row>
    <row r="68" spans="1:18">
      <c r="A68" s="186"/>
      <c r="B68" s="186"/>
      <c r="C68" s="186"/>
      <c r="D68" s="186"/>
      <c r="E68" s="186"/>
      <c r="F68" s="210"/>
      <c r="G68" s="186"/>
    </row>
    <row r="69" spans="1:18">
      <c r="A69" s="186"/>
      <c r="B69" s="92"/>
      <c r="C69" s="186"/>
      <c r="D69" s="186"/>
      <c r="E69" s="186"/>
      <c r="F69" s="209"/>
      <c r="G69" s="186"/>
    </row>
    <row r="70" spans="1:18">
      <c r="A70" s="186"/>
      <c r="B70" s="186"/>
      <c r="C70" s="186"/>
      <c r="D70" s="186"/>
      <c r="E70" s="186"/>
      <c r="F70" s="210"/>
      <c r="G70" s="186"/>
    </row>
    <row r="71" spans="1:18">
      <c r="A71" s="186"/>
      <c r="B71" s="186"/>
      <c r="C71" s="186"/>
      <c r="D71" s="186"/>
      <c r="E71" s="186"/>
      <c r="F71" s="186"/>
      <c r="G71" s="186"/>
    </row>
  </sheetData>
  <mergeCells count="5">
    <mergeCell ref="A1:Q1"/>
    <mergeCell ref="A2:Q2"/>
    <mergeCell ref="A3:Q3"/>
    <mergeCell ref="T13:T14"/>
    <mergeCell ref="T35:T36"/>
  </mergeCells>
  <printOptions horizontalCentered="1"/>
  <pageMargins left="0.17" right="0.16" top="0.42" bottom="0.46" header="0.3" footer="0.3"/>
  <pageSetup scale="78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M79"/>
  <sheetViews>
    <sheetView view="pageLayout" topLeftCell="A53" zoomScaleNormal="100" workbookViewId="0">
      <selection activeCell="C65" sqref="C65"/>
    </sheetView>
  </sheetViews>
  <sheetFormatPr defaultColWidth="9.109375" defaultRowHeight="14.4"/>
  <cols>
    <col min="1" max="1" width="17.6640625" style="165" customWidth="1"/>
    <col min="2" max="2" width="9.109375" style="165"/>
    <col min="3" max="3" width="18.33203125" style="165" customWidth="1"/>
    <col min="4" max="4" width="22" style="165" customWidth="1"/>
    <col min="5" max="5" width="17.33203125" style="165" customWidth="1"/>
    <col min="6" max="6" width="16.33203125" style="165" customWidth="1"/>
    <col min="7" max="8" width="15.6640625" style="165" customWidth="1"/>
    <col min="9" max="9" width="21.33203125" style="165" customWidth="1"/>
    <col min="10" max="10" width="18.33203125" style="165" bestFit="1" customWidth="1"/>
    <col min="11" max="11" width="9.109375" style="165"/>
    <col min="12" max="12" width="13.44140625" style="165" bestFit="1" customWidth="1"/>
    <col min="13" max="13" width="27.5546875" style="165" bestFit="1" customWidth="1"/>
    <col min="14" max="16384" width="9.1093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99" t="s">
        <v>148</v>
      </c>
      <c r="B3" s="167"/>
      <c r="C3" s="173">
        <v>211063</v>
      </c>
      <c r="D3" s="186"/>
      <c r="E3" s="202">
        <v>244039953</v>
      </c>
      <c r="F3" s="202">
        <v>-118972426</v>
      </c>
      <c r="G3" s="202">
        <v>158594608</v>
      </c>
      <c r="H3" s="166">
        <f>SUM(F3:G3)</f>
        <v>39622182</v>
      </c>
      <c r="I3" s="174">
        <f>E3+H3</f>
        <v>283662135</v>
      </c>
    </row>
    <row r="4" spans="1:9">
      <c r="A4" s="199" t="s">
        <v>207</v>
      </c>
      <c r="B4" s="167"/>
      <c r="C4" s="173">
        <v>499</v>
      </c>
      <c r="D4" s="186"/>
      <c r="E4" s="202">
        <v>733706</v>
      </c>
      <c r="F4" s="202">
        <v>-344249</v>
      </c>
      <c r="G4" s="202">
        <v>463234</v>
      </c>
      <c r="H4" s="166">
        <f t="shared" ref="H4:H16" si="0">SUM(F4:G4)</f>
        <v>118985</v>
      </c>
      <c r="I4" s="174">
        <f t="shared" ref="I4:I16" si="1">E4+H4</f>
        <v>852691</v>
      </c>
    </row>
    <row r="5" spans="1:9">
      <c r="A5" s="199" t="s">
        <v>149</v>
      </c>
      <c r="B5" s="167"/>
      <c r="C5" s="173">
        <v>22336</v>
      </c>
      <c r="D5" s="186"/>
      <c r="E5" s="202">
        <v>51457241</v>
      </c>
      <c r="F5" s="202">
        <v>-29674257</v>
      </c>
      <c r="G5" s="202">
        <v>33268651</v>
      </c>
      <c r="H5" s="166">
        <f t="shared" si="0"/>
        <v>3594394</v>
      </c>
      <c r="I5" s="174">
        <f t="shared" si="1"/>
        <v>55051635</v>
      </c>
    </row>
    <row r="6" spans="1:9">
      <c r="A6" s="199" t="s">
        <v>150</v>
      </c>
      <c r="B6" s="167"/>
      <c r="C6" s="173">
        <v>9119</v>
      </c>
      <c r="D6" s="186"/>
      <c r="E6" s="202">
        <v>5848044</v>
      </c>
      <c r="F6" s="202">
        <v>-2960541</v>
      </c>
      <c r="G6" s="202">
        <v>3790100</v>
      </c>
      <c r="H6" s="166">
        <f t="shared" si="0"/>
        <v>829559</v>
      </c>
      <c r="I6" s="174">
        <f t="shared" si="1"/>
        <v>6677603</v>
      </c>
    </row>
    <row r="7" spans="1:9">
      <c r="A7" s="199" t="s">
        <v>151</v>
      </c>
      <c r="B7" s="167"/>
      <c r="C7" s="173">
        <v>1850</v>
      </c>
      <c r="D7" s="186"/>
      <c r="E7" s="202">
        <v>122165046</v>
      </c>
      <c r="F7" s="202">
        <v>-73393869</v>
      </c>
      <c r="G7" s="202">
        <v>78918294</v>
      </c>
      <c r="H7" s="166">
        <f t="shared" si="0"/>
        <v>5524425</v>
      </c>
      <c r="I7" s="174">
        <f t="shared" si="1"/>
        <v>127689471</v>
      </c>
    </row>
    <row r="8" spans="1:9">
      <c r="A8" s="199" t="s">
        <v>152</v>
      </c>
      <c r="B8" s="167"/>
      <c r="C8" s="173">
        <v>45</v>
      </c>
      <c r="D8" s="186"/>
      <c r="E8" s="202">
        <v>2944480</v>
      </c>
      <c r="F8" s="202">
        <v>-1686820</v>
      </c>
      <c r="G8" s="202">
        <v>1895050</v>
      </c>
      <c r="H8" s="166">
        <f t="shared" si="0"/>
        <v>208230</v>
      </c>
      <c r="I8" s="174">
        <f t="shared" si="1"/>
        <v>3152710</v>
      </c>
    </row>
    <row r="9" spans="1:9">
      <c r="A9" s="199" t="s">
        <v>153</v>
      </c>
      <c r="B9" s="167"/>
      <c r="C9" s="173">
        <v>22</v>
      </c>
      <c r="D9" s="186"/>
      <c r="E9" s="202">
        <f>95010892-E10</f>
        <v>59469272</v>
      </c>
      <c r="F9" s="202">
        <v>-6387957</v>
      </c>
      <c r="G9" s="202">
        <v>4573701</v>
      </c>
      <c r="H9" s="166">
        <f t="shared" si="0"/>
        <v>-1814256</v>
      </c>
      <c r="I9" s="174">
        <f t="shared" si="1"/>
        <v>57655016</v>
      </c>
    </row>
    <row r="10" spans="1:9">
      <c r="A10" s="199" t="s">
        <v>208</v>
      </c>
      <c r="B10" s="167"/>
      <c r="C10" s="173"/>
      <c r="D10" s="186"/>
      <c r="E10" s="202">
        <v>35541620</v>
      </c>
      <c r="F10" s="202">
        <v>0</v>
      </c>
      <c r="G10" s="202">
        <v>0</v>
      </c>
      <c r="H10" s="166">
        <f t="shared" si="0"/>
        <v>0</v>
      </c>
      <c r="I10" s="174">
        <f t="shared" si="1"/>
        <v>35541620</v>
      </c>
    </row>
    <row r="11" spans="1:9">
      <c r="A11" s="199" t="s">
        <v>209</v>
      </c>
      <c r="B11" s="167"/>
      <c r="C11" s="173">
        <v>31</v>
      </c>
      <c r="D11" s="186"/>
      <c r="E11" s="202">
        <v>-10900</v>
      </c>
      <c r="F11" s="202">
        <v>0</v>
      </c>
      <c r="G11" s="202">
        <v>0</v>
      </c>
      <c r="H11" s="166">
        <f t="shared" si="0"/>
        <v>0</v>
      </c>
      <c r="I11" s="174">
        <f t="shared" si="1"/>
        <v>-10900</v>
      </c>
    </row>
    <row r="12" spans="1:9">
      <c r="A12" s="199" t="s">
        <v>154</v>
      </c>
      <c r="B12" s="167"/>
      <c r="C12" s="173">
        <v>1201</v>
      </c>
      <c r="D12" s="186"/>
      <c r="E12" s="202">
        <v>3550263</v>
      </c>
      <c r="F12" s="202">
        <v>-2099919</v>
      </c>
      <c r="G12" s="202">
        <v>2105611</v>
      </c>
      <c r="H12" s="166">
        <f t="shared" si="0"/>
        <v>5692</v>
      </c>
      <c r="I12" s="174">
        <f t="shared" si="1"/>
        <v>3555955</v>
      </c>
    </row>
    <row r="13" spans="1:9">
      <c r="A13" s="199" t="s">
        <v>155</v>
      </c>
      <c r="B13" s="167"/>
      <c r="C13" s="173">
        <v>1200</v>
      </c>
      <c r="D13" s="186"/>
      <c r="E13" s="202">
        <v>264269</v>
      </c>
      <c r="F13" s="202">
        <v>-137700</v>
      </c>
      <c r="G13" s="202">
        <v>168449</v>
      </c>
      <c r="H13" s="166">
        <f t="shared" si="0"/>
        <v>30749</v>
      </c>
      <c r="I13" s="174">
        <f t="shared" si="1"/>
        <v>295018</v>
      </c>
    </row>
    <row r="14" spans="1:9">
      <c r="A14" s="199" t="s">
        <v>210</v>
      </c>
      <c r="B14" s="167"/>
      <c r="C14" s="173">
        <v>411</v>
      </c>
      <c r="D14" s="186"/>
      <c r="E14" s="202">
        <v>1190227</v>
      </c>
      <c r="F14" s="202"/>
      <c r="G14" s="202"/>
      <c r="H14" s="166"/>
      <c r="I14" s="174">
        <f t="shared" si="1"/>
        <v>1190227</v>
      </c>
    </row>
    <row r="15" spans="1:9">
      <c r="A15" s="199" t="s">
        <v>211</v>
      </c>
      <c r="B15" s="167"/>
      <c r="C15" s="173"/>
      <c r="D15" s="186"/>
      <c r="E15" s="202">
        <v>474171</v>
      </c>
      <c r="F15" s="202"/>
      <c r="G15" s="202"/>
      <c r="H15" s="166">
        <f t="shared" si="0"/>
        <v>0</v>
      </c>
      <c r="I15" s="174">
        <f t="shared" si="1"/>
        <v>474171</v>
      </c>
    </row>
    <row r="16" spans="1:9">
      <c r="A16" s="199" t="s">
        <v>212</v>
      </c>
      <c r="B16" s="167"/>
      <c r="C16" s="173"/>
      <c r="D16" s="216"/>
      <c r="E16" s="202">
        <v>251168</v>
      </c>
      <c r="F16" s="202"/>
      <c r="G16" s="202"/>
      <c r="H16" s="166">
        <f t="shared" si="0"/>
        <v>0</v>
      </c>
      <c r="I16" s="174">
        <f t="shared" si="1"/>
        <v>251168</v>
      </c>
    </row>
    <row r="17" spans="1:9">
      <c r="A17" s="167"/>
      <c r="B17" s="167"/>
      <c r="C17" s="175">
        <f>SUM(C3:C16)</f>
        <v>247777</v>
      </c>
      <c r="E17" s="175">
        <f t="shared" ref="E17:I17" si="2">SUM(E3:E16)</f>
        <v>527918560</v>
      </c>
      <c r="F17" s="175">
        <f t="shared" si="2"/>
        <v>-235657738</v>
      </c>
      <c r="G17" s="175">
        <f t="shared" si="2"/>
        <v>283777698</v>
      </c>
      <c r="H17" s="175">
        <f t="shared" si="2"/>
        <v>48119960</v>
      </c>
      <c r="I17" s="175">
        <f t="shared" si="2"/>
        <v>576038520</v>
      </c>
    </row>
    <row r="18" spans="1:9" ht="15" thickBot="1">
      <c r="A18" s="167"/>
      <c r="B18" s="167"/>
      <c r="C18" s="167"/>
      <c r="E18" s="167"/>
      <c r="F18" s="167"/>
      <c r="G18" s="167"/>
      <c r="I18" s="167"/>
    </row>
    <row r="19" spans="1:9">
      <c r="A19" s="167" t="s">
        <v>19</v>
      </c>
      <c r="B19" s="167"/>
      <c r="C19" s="176">
        <f>C3+C4</f>
        <v>211562</v>
      </c>
      <c r="E19" s="177">
        <f>E3+E4</f>
        <v>244773659</v>
      </c>
      <c r="F19" s="177">
        <f t="shared" ref="F19:I19" si="3">F3+F4</f>
        <v>-119316675</v>
      </c>
      <c r="G19" s="177">
        <f t="shared" si="3"/>
        <v>159057842</v>
      </c>
      <c r="H19" s="177">
        <f t="shared" si="3"/>
        <v>39741167</v>
      </c>
      <c r="I19" s="176">
        <f t="shared" si="3"/>
        <v>284514826</v>
      </c>
    </row>
    <row r="20" spans="1:9">
      <c r="A20" s="167"/>
      <c r="B20" s="167"/>
      <c r="C20" s="178"/>
      <c r="E20" s="167"/>
      <c r="F20" s="167"/>
      <c r="G20" s="167"/>
      <c r="H20" s="167"/>
      <c r="I20" s="178"/>
    </row>
    <row r="21" spans="1:9" ht="15" thickBot="1">
      <c r="A21" s="167" t="s">
        <v>213</v>
      </c>
      <c r="B21" s="167"/>
      <c r="C21" s="195">
        <f>SUM(C5:C8,C11:C13)</f>
        <v>35782</v>
      </c>
      <c r="E21" s="196">
        <f>SUM(E5:E8,E11:E13)</f>
        <v>186218443</v>
      </c>
      <c r="F21" s="196">
        <f t="shared" ref="F21:H21" si="4">SUM(F5:F8,F11:F13)</f>
        <v>-109953106</v>
      </c>
      <c r="G21" s="196">
        <f t="shared" si="4"/>
        <v>120146155</v>
      </c>
      <c r="H21" s="196">
        <f t="shared" si="4"/>
        <v>10193049</v>
      </c>
      <c r="I21" s="195">
        <f>SUM(I5:I8,I11:I13)</f>
        <v>196411492</v>
      </c>
    </row>
    <row r="22" spans="1:9">
      <c r="A22" s="167"/>
      <c r="B22" s="167"/>
      <c r="C22" s="167"/>
      <c r="D22" s="167"/>
      <c r="E22" s="167"/>
    </row>
    <row r="23" spans="1:9" ht="40.200000000000003">
      <c r="A23" s="168"/>
      <c r="B23" s="179"/>
      <c r="C23" s="189" t="s">
        <v>214</v>
      </c>
      <c r="D23" s="189" t="s">
        <v>215</v>
      </c>
      <c r="E23" s="171" t="s">
        <v>216</v>
      </c>
      <c r="F23" s="171" t="s">
        <v>217</v>
      </c>
      <c r="G23" s="171" t="s">
        <v>218</v>
      </c>
      <c r="H23" s="171" t="s">
        <v>219</v>
      </c>
      <c r="I23" s="171" t="s">
        <v>220</v>
      </c>
    </row>
    <row r="24" spans="1:9">
      <c r="A24" s="199" t="s">
        <v>148</v>
      </c>
      <c r="B24" s="167"/>
      <c r="C24" s="200">
        <v>1831977</v>
      </c>
      <c r="D24" s="200">
        <v>21687836.09</v>
      </c>
      <c r="E24" s="203">
        <v>-11087698</v>
      </c>
      <c r="F24" s="203">
        <v>14781254</v>
      </c>
      <c r="G24" s="191">
        <f>SUM(D24:F24)</f>
        <v>25381392.09</v>
      </c>
      <c r="H24" s="191">
        <f>-J64</f>
        <v>-212374.89551999999</v>
      </c>
      <c r="I24" s="191">
        <f>SUM(G24:H24)</f>
        <v>25169017.194479998</v>
      </c>
    </row>
    <row r="25" spans="1:9">
      <c r="A25" s="199" t="s">
        <v>207</v>
      </c>
      <c r="B25" s="167"/>
      <c r="C25" s="200">
        <v>4326.5</v>
      </c>
      <c r="D25" s="200">
        <v>65287.07</v>
      </c>
      <c r="E25" s="203">
        <v>-20722</v>
      </c>
      <c r="F25" s="203">
        <v>28026</v>
      </c>
      <c r="G25" s="191">
        <f t="shared" ref="G25:G33" si="5">SUM(D25:F25)</f>
        <v>72591.070000000007</v>
      </c>
      <c r="H25" s="191">
        <f t="shared" ref="H25:H33" si="6">-J65</f>
        <v>3113.8374500000004</v>
      </c>
      <c r="I25" s="191">
        <f t="shared" ref="I25:I34" si="7">SUM(G25:H25)</f>
        <v>75704.907450000013</v>
      </c>
    </row>
    <row r="26" spans="1:9">
      <c r="A26" s="199" t="s">
        <v>149</v>
      </c>
      <c r="B26" s="167"/>
      <c r="C26" s="200">
        <v>409179.85</v>
      </c>
      <c r="D26" s="200">
        <v>5908232.1200000001</v>
      </c>
      <c r="E26" s="203">
        <v>-3443258</v>
      </c>
      <c r="F26" s="203">
        <v>3797481</v>
      </c>
      <c r="G26" s="191">
        <f t="shared" si="5"/>
        <v>6262455.1200000001</v>
      </c>
      <c r="H26" s="191">
        <f t="shared" si="6"/>
        <v>-11645.83656</v>
      </c>
      <c r="I26" s="191">
        <f t="shared" si="7"/>
        <v>6250809.2834400004</v>
      </c>
    </row>
    <row r="27" spans="1:9">
      <c r="A27" s="199" t="s">
        <v>150</v>
      </c>
      <c r="B27" s="167"/>
      <c r="C27" s="200">
        <v>165756.92000000001</v>
      </c>
      <c r="D27" s="200">
        <v>806754.97</v>
      </c>
      <c r="E27" s="203">
        <v>-428617</v>
      </c>
      <c r="F27" s="203">
        <v>512529</v>
      </c>
      <c r="G27" s="191">
        <f t="shared" si="5"/>
        <v>890666.97</v>
      </c>
      <c r="H27" s="191">
        <f t="shared" si="6"/>
        <v>-2264.69607</v>
      </c>
      <c r="I27" s="191">
        <f t="shared" si="7"/>
        <v>888402.27393000002</v>
      </c>
    </row>
    <row r="28" spans="1:9">
      <c r="A28" s="199" t="s">
        <v>151</v>
      </c>
      <c r="B28" s="167"/>
      <c r="C28" s="200">
        <v>928416.67</v>
      </c>
      <c r="D28" s="200">
        <v>10801638.810000001</v>
      </c>
      <c r="E28" s="203">
        <v>-5827934</v>
      </c>
      <c r="F28" s="203">
        <v>6185816</v>
      </c>
      <c r="G28" s="191">
        <f t="shared" si="5"/>
        <v>11159520.810000001</v>
      </c>
      <c r="H28" s="191">
        <f t="shared" si="6"/>
        <v>-10827.873</v>
      </c>
      <c r="I28" s="191">
        <f t="shared" si="7"/>
        <v>11148692.937000001</v>
      </c>
    </row>
    <row r="29" spans="1:9">
      <c r="A29" s="199" t="s">
        <v>152</v>
      </c>
      <c r="B29" s="167"/>
      <c r="C29" s="200">
        <v>23000</v>
      </c>
      <c r="D29" s="200">
        <v>257735.06</v>
      </c>
      <c r="E29" s="203">
        <v>-136311</v>
      </c>
      <c r="F29" s="203">
        <v>149324</v>
      </c>
      <c r="G29" s="191">
        <f t="shared" si="5"/>
        <v>270748.06</v>
      </c>
      <c r="H29" s="191">
        <f t="shared" si="6"/>
        <v>-301.93349999999992</v>
      </c>
      <c r="I29" s="191">
        <f t="shared" si="7"/>
        <v>270446.12650000001</v>
      </c>
    </row>
    <row r="30" spans="1:9">
      <c r="A30" s="199" t="s">
        <v>153</v>
      </c>
      <c r="B30" s="167"/>
      <c r="C30" s="200">
        <v>462000</v>
      </c>
      <c r="D30" s="200">
        <f>5572793.44-85034.6</f>
        <v>5487758.8400000008</v>
      </c>
      <c r="E30" s="203">
        <v>-414836</v>
      </c>
      <c r="F30" s="203">
        <v>300179</v>
      </c>
      <c r="G30" s="191">
        <f t="shared" si="5"/>
        <v>5373101.8400000008</v>
      </c>
      <c r="H30" s="191">
        <f t="shared" si="6"/>
        <v>3664.7971199999997</v>
      </c>
      <c r="I30" s="191">
        <f t="shared" si="7"/>
        <v>5376766.637120001</v>
      </c>
    </row>
    <row r="31" spans="1:9">
      <c r="A31" s="199" t="s">
        <v>209</v>
      </c>
      <c r="B31" s="167"/>
      <c r="C31" s="200">
        <v>558</v>
      </c>
      <c r="D31" s="200">
        <v>-185.19</v>
      </c>
      <c r="E31" s="203">
        <v>0</v>
      </c>
      <c r="F31" s="203">
        <v>0</v>
      </c>
      <c r="G31" s="191">
        <f t="shared" si="5"/>
        <v>-185.19</v>
      </c>
      <c r="H31" s="191">
        <f t="shared" si="6"/>
        <v>0</v>
      </c>
      <c r="I31" s="191">
        <f t="shared" si="7"/>
        <v>-185.19</v>
      </c>
    </row>
    <row r="32" spans="1:9">
      <c r="A32" s="199" t="s">
        <v>154</v>
      </c>
      <c r="B32" s="167"/>
      <c r="C32" s="200">
        <v>24378.38</v>
      </c>
      <c r="D32" s="200">
        <v>318730.84999999998</v>
      </c>
      <c r="E32" s="203">
        <v>-187901</v>
      </c>
      <c r="F32" s="203">
        <v>183013</v>
      </c>
      <c r="G32" s="191">
        <f t="shared" si="5"/>
        <v>313842.84999999998</v>
      </c>
      <c r="H32" s="191">
        <f t="shared" si="6"/>
        <v>-17.531359999999996</v>
      </c>
      <c r="I32" s="191">
        <f t="shared" si="7"/>
        <v>313825.31863999995</v>
      </c>
    </row>
    <row r="33" spans="1:9">
      <c r="A33" s="199" t="s">
        <v>155</v>
      </c>
      <c r="B33" s="167"/>
      <c r="C33" s="200">
        <v>21954</v>
      </c>
      <c r="D33" s="200">
        <v>44529.78</v>
      </c>
      <c r="E33" s="203">
        <v>-23302</v>
      </c>
      <c r="F33" s="203">
        <v>24762</v>
      </c>
      <c r="G33" s="191">
        <f t="shared" si="5"/>
        <v>45989.78</v>
      </c>
      <c r="H33" s="191">
        <f t="shared" si="6"/>
        <v>-86.567359999999994</v>
      </c>
      <c r="I33" s="191">
        <f t="shared" si="7"/>
        <v>45903.212639999998</v>
      </c>
    </row>
    <row r="34" spans="1:9">
      <c r="A34" s="199" t="s">
        <v>221</v>
      </c>
      <c r="B34" s="167"/>
      <c r="C34" s="191"/>
      <c r="D34" s="200">
        <v>563906.81999999995</v>
      </c>
      <c r="E34" s="200"/>
      <c r="F34" s="200"/>
      <c r="G34" s="191">
        <f>SUM(D34:F34)</f>
        <v>563906.81999999995</v>
      </c>
      <c r="H34" s="191"/>
      <c r="I34" s="191">
        <f t="shared" si="7"/>
        <v>563906.81999999995</v>
      </c>
    </row>
    <row r="35" spans="1:9">
      <c r="A35" s="199" t="s">
        <v>222</v>
      </c>
      <c r="B35" s="167"/>
      <c r="C35" s="186"/>
      <c r="D35" s="200">
        <v>1916670.61</v>
      </c>
      <c r="E35" s="200"/>
      <c r="F35" s="200"/>
      <c r="G35" s="191"/>
      <c r="H35" s="191"/>
      <c r="I35" s="191"/>
    </row>
    <row r="36" spans="1:9">
      <c r="A36" s="199" t="s">
        <v>223</v>
      </c>
      <c r="B36" s="167"/>
      <c r="C36" s="186"/>
      <c r="D36" s="200">
        <v>1749376.03</v>
      </c>
      <c r="E36" s="200"/>
      <c r="F36" s="200"/>
      <c r="G36" s="191"/>
      <c r="H36" s="191"/>
      <c r="I36" s="191"/>
    </row>
    <row r="37" spans="1:9">
      <c r="A37" s="167"/>
      <c r="B37" s="167"/>
      <c r="C37" s="181">
        <f>SUM(C24:C36)</f>
        <v>3871547.32</v>
      </c>
      <c r="D37" s="181">
        <f t="shared" ref="D37:I37" si="8">SUM(D24:D36)</f>
        <v>49608271.860000014</v>
      </c>
      <c r="E37" s="181">
        <f t="shared" si="8"/>
        <v>-21570579</v>
      </c>
      <c r="F37" s="181">
        <f t="shared" si="8"/>
        <v>25962384</v>
      </c>
      <c r="G37" s="181">
        <f t="shared" si="8"/>
        <v>50334030.220000014</v>
      </c>
      <c r="H37" s="181">
        <f t="shared" si="8"/>
        <v>-230740.69879999998</v>
      </c>
      <c r="I37" s="181">
        <f t="shared" si="8"/>
        <v>50103289.521200009</v>
      </c>
    </row>
    <row r="38" spans="1:9" ht="15" thickBot="1">
      <c r="A38" s="167"/>
      <c r="B38" s="167"/>
      <c r="D38" s="182"/>
      <c r="E38" s="167"/>
      <c r="F38" s="167"/>
    </row>
    <row r="39" spans="1:9">
      <c r="A39" s="167" t="s">
        <v>19</v>
      </c>
      <c r="B39" s="167"/>
      <c r="C39" s="184">
        <f>C24+C25</f>
        <v>1836303.5</v>
      </c>
      <c r="D39" s="183">
        <f t="shared" ref="D39:I39" si="9">D24+D25</f>
        <v>21753123.16</v>
      </c>
      <c r="E39" s="183">
        <f t="shared" si="9"/>
        <v>-11108420</v>
      </c>
      <c r="F39" s="183">
        <f t="shared" si="9"/>
        <v>14809280</v>
      </c>
      <c r="G39" s="183">
        <f t="shared" si="9"/>
        <v>25453983.16</v>
      </c>
      <c r="H39" s="183">
        <f t="shared" si="9"/>
        <v>-209261.05807</v>
      </c>
      <c r="I39" s="184">
        <f t="shared" si="9"/>
        <v>25244722.10193</v>
      </c>
    </row>
    <row r="40" spans="1:9">
      <c r="A40" s="167"/>
      <c r="B40" s="167"/>
      <c r="C40" s="190"/>
      <c r="D40" s="183"/>
      <c r="E40" s="167"/>
      <c r="F40" s="167"/>
      <c r="I40" s="185"/>
    </row>
    <row r="41" spans="1:9" ht="15" thickBot="1">
      <c r="A41" s="167" t="s">
        <v>213</v>
      </c>
      <c r="B41" s="167"/>
      <c r="C41" s="193">
        <f>SUM(C26:C29,C31:C33)</f>
        <v>1573243.8199999998</v>
      </c>
      <c r="D41" s="194">
        <f t="shared" ref="D41:I41" si="10">SUM(D26:D29,D31:D33)</f>
        <v>18137436.399999999</v>
      </c>
      <c r="E41" s="194">
        <f t="shared" si="10"/>
        <v>-10047323</v>
      </c>
      <c r="F41" s="194">
        <f t="shared" si="10"/>
        <v>10852925</v>
      </c>
      <c r="G41" s="194">
        <f t="shared" si="10"/>
        <v>18943038.399999999</v>
      </c>
      <c r="H41" s="194">
        <f t="shared" si="10"/>
        <v>-25144.437850000002</v>
      </c>
      <c r="I41" s="193">
        <f t="shared" si="10"/>
        <v>18917893.96215</v>
      </c>
    </row>
    <row r="42" spans="1:9">
      <c r="A42" s="167"/>
      <c r="B42" s="167"/>
      <c r="C42" s="218"/>
      <c r="D42" s="194"/>
      <c r="E42" s="194"/>
      <c r="F42" s="194"/>
      <c r="G42" s="194"/>
      <c r="H42" s="194"/>
      <c r="I42" s="218"/>
    </row>
    <row r="43" spans="1:9">
      <c r="A43" s="167"/>
      <c r="B43" s="167"/>
      <c r="C43" s="218"/>
      <c r="D43" s="194"/>
      <c r="E43" s="194"/>
      <c r="F43" s="194"/>
      <c r="G43" s="194"/>
      <c r="H43" s="194"/>
      <c r="I43" s="218"/>
    </row>
    <row r="44" spans="1:9">
      <c r="A44" s="167"/>
      <c r="B44" s="167"/>
      <c r="C44" s="218"/>
      <c r="D44" s="194"/>
      <c r="E44" s="194"/>
      <c r="F44" s="194"/>
      <c r="G44" s="194"/>
      <c r="H44" s="194"/>
      <c r="I44" s="218"/>
    </row>
    <row r="45" spans="1:9">
      <c r="A45" s="167"/>
      <c r="B45" s="167"/>
      <c r="C45" s="167"/>
    </row>
    <row r="46" spans="1:9">
      <c r="A46" s="172"/>
      <c r="D46" s="167"/>
      <c r="E46" s="105"/>
      <c r="I46" s="105"/>
    </row>
    <row r="47" spans="1:9">
      <c r="C47" s="188">
        <v>42675</v>
      </c>
      <c r="D47" s="188">
        <v>42278</v>
      </c>
      <c r="E47" s="164">
        <v>42583</v>
      </c>
      <c r="F47" s="164">
        <v>42644</v>
      </c>
      <c r="G47" s="164">
        <v>42380</v>
      </c>
      <c r="H47" s="164">
        <v>42552</v>
      </c>
      <c r="I47" s="164">
        <v>42675</v>
      </c>
    </row>
    <row r="48" spans="1:9" ht="27">
      <c r="A48" s="197" t="s">
        <v>224</v>
      </c>
      <c r="B48" s="169"/>
      <c r="C48" s="180" t="s">
        <v>251</v>
      </c>
      <c r="D48" s="180" t="s">
        <v>226</v>
      </c>
      <c r="E48" s="180" t="s">
        <v>227</v>
      </c>
      <c r="F48" s="180" t="s">
        <v>228</v>
      </c>
      <c r="G48" s="180" t="s">
        <v>229</v>
      </c>
      <c r="H48" s="180" t="s">
        <v>230</v>
      </c>
      <c r="I48" s="180" t="s">
        <v>225</v>
      </c>
    </row>
    <row r="49" spans="1:13">
      <c r="A49" s="199" t="s">
        <v>148</v>
      </c>
      <c r="B49" s="167"/>
      <c r="C49" s="187">
        <v>2.63E-3</v>
      </c>
      <c r="D49" s="187"/>
      <c r="E49" s="187">
        <v>2.6199999999999999E-3</v>
      </c>
      <c r="F49" s="187">
        <v>9.7000000000000005E-4</v>
      </c>
      <c r="G49" s="187">
        <v>0</v>
      </c>
      <c r="H49" s="187">
        <v>-3.5E-4</v>
      </c>
      <c r="I49" s="187">
        <v>-5.1000000000000004E-4</v>
      </c>
    </row>
    <row r="50" spans="1:13">
      <c r="A50" s="199" t="s">
        <v>207</v>
      </c>
      <c r="B50" s="167"/>
      <c r="C50" s="187">
        <v>2.63E-3</v>
      </c>
      <c r="D50" s="187">
        <v>-3.1530000000000002E-2</v>
      </c>
      <c r="E50" s="187">
        <v>2.6199999999999999E-3</v>
      </c>
      <c r="F50" s="187">
        <v>9.7000000000000005E-4</v>
      </c>
      <c r="G50" s="187">
        <v>0</v>
      </c>
      <c r="H50" s="187">
        <v>-3.5E-4</v>
      </c>
      <c r="I50" s="187">
        <v>-5.1000000000000004E-4</v>
      </c>
    </row>
    <row r="51" spans="1:13">
      <c r="A51" s="199" t="s">
        <v>149</v>
      </c>
      <c r="B51" s="167"/>
      <c r="C51" s="187">
        <v>-1.4300000000000001E-3</v>
      </c>
      <c r="D51" s="187"/>
      <c r="E51" s="187">
        <v>3.62E-3</v>
      </c>
      <c r="F51" s="187">
        <v>1.41E-3</v>
      </c>
      <c r="G51" s="187">
        <v>0</v>
      </c>
      <c r="H51" s="187">
        <v>-3.6000000000000002E-4</v>
      </c>
      <c r="I51" s="187"/>
    </row>
    <row r="52" spans="1:13">
      <c r="A52" s="199" t="s">
        <v>150</v>
      </c>
      <c r="B52" s="167"/>
      <c r="C52" s="187">
        <v>-1.4300000000000001E-3</v>
      </c>
      <c r="D52" s="187"/>
      <c r="E52" s="187">
        <v>3.62E-3</v>
      </c>
      <c r="F52" s="187">
        <v>1.41E-3</v>
      </c>
      <c r="G52" s="187">
        <v>0</v>
      </c>
      <c r="H52" s="187">
        <v>-3.6000000000000002E-4</v>
      </c>
      <c r="I52" s="187">
        <v>-5.1000000000000004E-4</v>
      </c>
    </row>
    <row r="53" spans="1:13">
      <c r="A53" s="199" t="s">
        <v>151</v>
      </c>
      <c r="B53" s="167"/>
      <c r="C53" s="187">
        <v>-1.4300000000000001E-3</v>
      </c>
      <c r="D53" s="187"/>
      <c r="E53" s="187">
        <v>2.7299999999999998E-3</v>
      </c>
      <c r="F53" s="187">
        <v>1.0200000000000001E-3</v>
      </c>
      <c r="G53" s="187">
        <v>0</v>
      </c>
      <c r="H53" s="187">
        <v>-3.6000000000000002E-4</v>
      </c>
      <c r="I53" s="187"/>
    </row>
    <row r="54" spans="1:13">
      <c r="A54" s="199" t="s">
        <v>152</v>
      </c>
      <c r="B54" s="167"/>
      <c r="C54" s="187">
        <v>-1.4300000000000001E-3</v>
      </c>
      <c r="D54" s="187"/>
      <c r="E54" s="187">
        <v>2.7299999999999998E-3</v>
      </c>
      <c r="F54" s="187">
        <v>1.0200000000000001E-3</v>
      </c>
      <c r="G54" s="187">
        <v>0</v>
      </c>
      <c r="H54" s="187">
        <v>-3.6000000000000002E-4</v>
      </c>
      <c r="I54" s="187">
        <v>-5.1000000000000004E-4</v>
      </c>
    </row>
    <row r="55" spans="1:13">
      <c r="A55" s="199" t="s">
        <v>153</v>
      </c>
      <c r="B55" s="167"/>
      <c r="C55" s="187"/>
      <c r="D55" s="187"/>
      <c r="E55" s="187">
        <v>1.72E-3</v>
      </c>
      <c r="F55" s="187">
        <v>6.4000000000000005E-4</v>
      </c>
      <c r="G55" s="187">
        <v>0</v>
      </c>
      <c r="H55" s="187">
        <v>-3.4000000000000002E-4</v>
      </c>
      <c r="I55" s="187"/>
    </row>
    <row r="56" spans="1:13">
      <c r="A56" s="199" t="s">
        <v>208</v>
      </c>
      <c r="B56" s="167"/>
      <c r="C56" s="187"/>
      <c r="D56" s="187"/>
      <c r="E56" s="187">
        <v>1.72E-3</v>
      </c>
      <c r="F56" s="187">
        <v>0</v>
      </c>
      <c r="G56" s="187">
        <v>0</v>
      </c>
      <c r="H56" s="187">
        <v>-3.4000000000000002E-4</v>
      </c>
      <c r="I56" s="187"/>
    </row>
    <row r="57" spans="1:13">
      <c r="A57" s="199" t="s">
        <v>209</v>
      </c>
      <c r="B57" s="167"/>
      <c r="C57" s="187">
        <v>-1.4300000000000001E-3</v>
      </c>
      <c r="D57" s="187"/>
      <c r="E57" s="187">
        <v>2.6099999999999999E-3</v>
      </c>
      <c r="F57" s="187">
        <v>8.8999999999999995E-4</v>
      </c>
      <c r="G57" s="187">
        <v>0</v>
      </c>
      <c r="H57" s="187">
        <v>-4.2000000000000002E-4</v>
      </c>
      <c r="I57" s="187"/>
    </row>
    <row r="58" spans="1:13">
      <c r="A58" s="199" t="s">
        <v>154</v>
      </c>
      <c r="B58" s="167"/>
      <c r="C58" s="187">
        <v>-1.4300000000000001E-3</v>
      </c>
      <c r="D58" s="187"/>
      <c r="E58" s="187">
        <v>2.6099999999999999E-3</v>
      </c>
      <c r="F58" s="187">
        <v>8.8999999999999995E-4</v>
      </c>
      <c r="G58" s="187">
        <v>0</v>
      </c>
      <c r="H58" s="187">
        <v>-4.2000000000000002E-4</v>
      </c>
      <c r="I58" s="187"/>
    </row>
    <row r="59" spans="1:13">
      <c r="A59" s="199" t="s">
        <v>155</v>
      </c>
      <c r="B59" s="167"/>
      <c r="C59" s="187">
        <v>-1.4300000000000001E-3</v>
      </c>
      <c r="D59" s="187"/>
      <c r="E59" s="187">
        <v>2.6099999999999999E-3</v>
      </c>
      <c r="F59" s="187">
        <v>8.8999999999999995E-4</v>
      </c>
      <c r="G59" s="187">
        <v>0</v>
      </c>
      <c r="H59" s="187">
        <v>-4.2000000000000002E-4</v>
      </c>
      <c r="I59" s="187">
        <v>-5.1000000000000004E-4</v>
      </c>
    </row>
    <row r="60" spans="1:13" ht="14.4" customHeight="1">
      <c r="A60" s="199" t="s">
        <v>221</v>
      </c>
      <c r="B60" s="167"/>
      <c r="C60" s="187"/>
      <c r="D60" s="187"/>
      <c r="E60" s="214">
        <v>8.6199999999999992E-3</v>
      </c>
      <c r="F60" s="233" t="s">
        <v>241</v>
      </c>
      <c r="G60" s="187">
        <v>0</v>
      </c>
      <c r="H60" s="208">
        <v>-3.6999999999999999E-4</v>
      </c>
      <c r="I60" s="233"/>
    </row>
    <row r="61" spans="1:13">
      <c r="A61" s="199" t="s">
        <v>212</v>
      </c>
      <c r="B61" s="167"/>
      <c r="C61" s="187"/>
      <c r="D61" s="187"/>
      <c r="E61" s="214">
        <v>8.6199999999999992E-3</v>
      </c>
      <c r="F61" s="233"/>
      <c r="G61" s="187">
        <v>0</v>
      </c>
      <c r="H61" s="208">
        <v>-3.6999999999999999E-4</v>
      </c>
      <c r="I61" s="233"/>
    </row>
    <row r="62" spans="1:13">
      <c r="E62" s="167"/>
    </row>
    <row r="63" spans="1:13" ht="40.200000000000003">
      <c r="A63" s="197" t="s">
        <v>233</v>
      </c>
      <c r="B63" s="169"/>
      <c r="C63" s="189" t="s">
        <v>240</v>
      </c>
      <c r="D63" s="189" t="s">
        <v>251</v>
      </c>
      <c r="E63" s="189" t="s">
        <v>234</v>
      </c>
      <c r="F63" s="189" t="s">
        <v>235</v>
      </c>
      <c r="G63" s="189" t="s">
        <v>236</v>
      </c>
      <c r="H63" s="189" t="s">
        <v>237</v>
      </c>
      <c r="I63" s="189" t="s">
        <v>238</v>
      </c>
      <c r="J63" s="189" t="s">
        <v>239</v>
      </c>
      <c r="M63" s="219"/>
    </row>
    <row r="64" spans="1:13">
      <c r="A64" s="199" t="s">
        <v>148</v>
      </c>
      <c r="C64" s="183">
        <f>I49*H3</f>
        <v>-20207.312820000003</v>
      </c>
      <c r="D64" s="183">
        <f>$H3*C49</f>
        <v>104206.33865999999</v>
      </c>
      <c r="E64" s="183">
        <f t="shared" ref="E64:I69" si="11">$H3*D49</f>
        <v>0</v>
      </c>
      <c r="F64" s="183">
        <f>$H3*E49</f>
        <v>103810.11684</v>
      </c>
      <c r="G64" s="183">
        <f t="shared" si="11"/>
        <v>38433.516540000004</v>
      </c>
      <c r="H64" s="183">
        <f t="shared" si="11"/>
        <v>0</v>
      </c>
      <c r="I64" s="183">
        <f t="shared" si="11"/>
        <v>-13867.7637</v>
      </c>
      <c r="J64" s="183">
        <f>SUM(C64:I64)</f>
        <v>212374.89551999999</v>
      </c>
      <c r="M64" s="183"/>
    </row>
    <row r="65" spans="1:13">
      <c r="A65" s="199" t="s">
        <v>207</v>
      </c>
      <c r="C65" s="183">
        <f>(I50*H4)</f>
        <v>-60.682350000000007</v>
      </c>
      <c r="D65" s="183">
        <f>$H4*C50</f>
        <v>312.93054999999998</v>
      </c>
      <c r="E65" s="183">
        <f t="shared" si="11"/>
        <v>-3751.5970500000003</v>
      </c>
      <c r="F65" s="183">
        <f t="shared" si="11"/>
        <v>311.7407</v>
      </c>
      <c r="G65" s="183">
        <f t="shared" si="11"/>
        <v>115.41545000000001</v>
      </c>
      <c r="H65" s="183">
        <f t="shared" si="11"/>
        <v>0</v>
      </c>
      <c r="I65" s="183">
        <f t="shared" si="11"/>
        <v>-41.644750000000002</v>
      </c>
      <c r="J65" s="183">
        <f t="shared" ref="J65:J74" si="12">SUM(C65:I65)</f>
        <v>-3113.8374500000004</v>
      </c>
      <c r="M65" s="183"/>
    </row>
    <row r="66" spans="1:13">
      <c r="A66" s="199" t="s">
        <v>149</v>
      </c>
      <c r="C66" s="183">
        <f t="shared" ref="C66" si="13">I51*H5</f>
        <v>0</v>
      </c>
      <c r="D66" s="183">
        <f t="shared" ref="D66:D74" si="14">$H5*C51</f>
        <v>-5139.9834200000005</v>
      </c>
      <c r="E66" s="183">
        <f t="shared" si="11"/>
        <v>0</v>
      </c>
      <c r="F66" s="183">
        <f t="shared" si="11"/>
        <v>13011.70628</v>
      </c>
      <c r="G66" s="183">
        <f t="shared" si="11"/>
        <v>5068.0955400000003</v>
      </c>
      <c r="H66" s="183">
        <f t="shared" si="11"/>
        <v>0</v>
      </c>
      <c r="I66" s="183">
        <f t="shared" si="11"/>
        <v>-1293.9818400000001</v>
      </c>
      <c r="J66" s="183">
        <f t="shared" si="12"/>
        <v>11645.83656</v>
      </c>
      <c r="M66" s="183"/>
    </row>
    <row r="67" spans="1:13">
      <c r="A67" s="199" t="s">
        <v>150</v>
      </c>
      <c r="C67" s="183">
        <f t="shared" ref="C67" si="15">(I52*H6)</f>
        <v>-423.07509000000005</v>
      </c>
      <c r="D67" s="183">
        <f t="shared" si="14"/>
        <v>-1186.26937</v>
      </c>
      <c r="E67" s="183">
        <f t="shared" si="11"/>
        <v>0</v>
      </c>
      <c r="F67" s="183">
        <f t="shared" si="11"/>
        <v>3003.0035800000001</v>
      </c>
      <c r="G67" s="183">
        <f t="shared" si="11"/>
        <v>1169.6781900000001</v>
      </c>
      <c r="H67" s="183">
        <f t="shared" si="11"/>
        <v>0</v>
      </c>
      <c r="I67" s="183">
        <f t="shared" si="11"/>
        <v>-298.64124000000004</v>
      </c>
      <c r="J67" s="183">
        <f t="shared" si="12"/>
        <v>2264.69607</v>
      </c>
      <c r="M67" s="183"/>
    </row>
    <row r="68" spans="1:13">
      <c r="A68" s="199" t="s">
        <v>151</v>
      </c>
      <c r="C68" s="183">
        <f t="shared" ref="C68" si="16">I53*H7</f>
        <v>0</v>
      </c>
      <c r="D68" s="183">
        <f t="shared" si="14"/>
        <v>-7899.9277500000007</v>
      </c>
      <c r="E68" s="183">
        <f t="shared" si="11"/>
        <v>0</v>
      </c>
      <c r="F68" s="183">
        <f t="shared" si="11"/>
        <v>15081.680249999999</v>
      </c>
      <c r="G68" s="183">
        <f t="shared" si="11"/>
        <v>5634.9135000000006</v>
      </c>
      <c r="H68" s="183">
        <f t="shared" si="11"/>
        <v>0</v>
      </c>
      <c r="I68" s="183">
        <f t="shared" si="11"/>
        <v>-1988.7930000000001</v>
      </c>
      <c r="J68" s="183">
        <f t="shared" si="12"/>
        <v>10827.873</v>
      </c>
      <c r="M68" s="183"/>
    </row>
    <row r="69" spans="1:13">
      <c r="A69" s="199" t="s">
        <v>152</v>
      </c>
      <c r="C69" s="183">
        <f t="shared" ref="C69" si="17">(I54*H8)</f>
        <v>-106.19730000000001</v>
      </c>
      <c r="D69" s="183">
        <f t="shared" si="14"/>
        <v>-297.76890000000003</v>
      </c>
      <c r="E69" s="183">
        <f t="shared" si="11"/>
        <v>0</v>
      </c>
      <c r="F69" s="183">
        <f t="shared" si="11"/>
        <v>568.46789999999999</v>
      </c>
      <c r="G69" s="183">
        <f t="shared" si="11"/>
        <v>212.39460000000003</v>
      </c>
      <c r="H69" s="183">
        <f t="shared" si="11"/>
        <v>0</v>
      </c>
      <c r="I69" s="183">
        <f t="shared" si="11"/>
        <v>-74.962800000000001</v>
      </c>
      <c r="J69" s="183">
        <f t="shared" si="12"/>
        <v>301.93349999999992</v>
      </c>
      <c r="M69" s="183"/>
    </row>
    <row r="70" spans="1:13">
      <c r="A70" s="199" t="s">
        <v>153</v>
      </c>
      <c r="C70" s="183">
        <f t="shared" ref="C70" si="18">I55*H9</f>
        <v>0</v>
      </c>
      <c r="D70" s="183">
        <f t="shared" si="14"/>
        <v>0</v>
      </c>
      <c r="E70" s="183">
        <f>$H9*D55+$H10*D56</f>
        <v>0</v>
      </c>
      <c r="F70" s="183">
        <f>$H9*E55+$H10*E56</f>
        <v>-3120.5203200000001</v>
      </c>
      <c r="G70" s="183">
        <f>$H9*F55+$H10*F56</f>
        <v>-1161.1238400000002</v>
      </c>
      <c r="H70" s="183">
        <f>$H9*G55+$H10*G56</f>
        <v>0</v>
      </c>
      <c r="I70" s="183">
        <f>$H9*H55+$H10*H56</f>
        <v>616.84703999999999</v>
      </c>
      <c r="J70" s="183">
        <f t="shared" si="12"/>
        <v>-3664.7971199999997</v>
      </c>
      <c r="M70" s="183"/>
    </row>
    <row r="71" spans="1:13">
      <c r="A71" s="199" t="s">
        <v>209</v>
      </c>
      <c r="C71" s="183">
        <f t="shared" ref="C71" si="19">(I56*H10)</f>
        <v>0</v>
      </c>
      <c r="D71" s="183">
        <f t="shared" si="14"/>
        <v>0</v>
      </c>
      <c r="E71" s="183">
        <f t="shared" ref="E71:I73" si="20">$H11*D57</f>
        <v>0</v>
      </c>
      <c r="F71" s="183">
        <f t="shared" si="20"/>
        <v>0</v>
      </c>
      <c r="G71" s="183">
        <f t="shared" si="20"/>
        <v>0</v>
      </c>
      <c r="H71" s="183">
        <f t="shared" si="20"/>
        <v>0</v>
      </c>
      <c r="I71" s="183">
        <f t="shared" si="20"/>
        <v>0</v>
      </c>
      <c r="J71" s="183">
        <f t="shared" si="12"/>
        <v>0</v>
      </c>
      <c r="M71" s="183"/>
    </row>
    <row r="72" spans="1:13">
      <c r="A72" s="199" t="s">
        <v>154</v>
      </c>
      <c r="C72" s="183">
        <f t="shared" ref="C72" si="21">I57*H11</f>
        <v>0</v>
      </c>
      <c r="D72" s="183">
        <f t="shared" si="14"/>
        <v>0</v>
      </c>
      <c r="E72" s="183">
        <f t="shared" si="20"/>
        <v>0</v>
      </c>
      <c r="F72" s="183">
        <f t="shared" si="20"/>
        <v>14.856119999999999</v>
      </c>
      <c r="G72" s="183">
        <f t="shared" si="20"/>
        <v>5.0658799999999999</v>
      </c>
      <c r="H72" s="183">
        <f t="shared" si="20"/>
        <v>0</v>
      </c>
      <c r="I72" s="183">
        <f t="shared" si="20"/>
        <v>-2.3906400000000003</v>
      </c>
      <c r="J72" s="183">
        <f t="shared" si="12"/>
        <v>17.531359999999996</v>
      </c>
      <c r="M72" s="183"/>
    </row>
    <row r="73" spans="1:13">
      <c r="A73" s="199" t="s">
        <v>155</v>
      </c>
      <c r="C73" s="183">
        <f t="shared" ref="C73" si="22">(I58*H12)</f>
        <v>0</v>
      </c>
      <c r="D73" s="183">
        <f t="shared" si="14"/>
        <v>-8.1395600000000012</v>
      </c>
      <c r="E73" s="183">
        <f t="shared" si="20"/>
        <v>0</v>
      </c>
      <c r="F73" s="183">
        <f t="shared" si="20"/>
        <v>80.254890000000003</v>
      </c>
      <c r="G73" s="183">
        <f t="shared" si="20"/>
        <v>27.366609999999998</v>
      </c>
      <c r="H73" s="183">
        <f t="shared" si="20"/>
        <v>0</v>
      </c>
      <c r="I73" s="183">
        <f t="shared" si="20"/>
        <v>-12.914580000000001</v>
      </c>
      <c r="J73" s="183">
        <f t="shared" si="12"/>
        <v>86.567359999999994</v>
      </c>
      <c r="M73" s="183"/>
    </row>
    <row r="74" spans="1:13">
      <c r="A74" s="199" t="s">
        <v>221</v>
      </c>
      <c r="C74" s="183">
        <f t="shared" ref="C74" si="23">I59*H13</f>
        <v>-15.681990000000001</v>
      </c>
      <c r="D74" s="183">
        <f t="shared" si="14"/>
        <v>-43.971070000000005</v>
      </c>
      <c r="E74" s="183">
        <f>($H14+$H15+$H16)*D60</f>
        <v>0</v>
      </c>
      <c r="F74" s="183">
        <f>($H14+$H15+$H16)*E60</f>
        <v>0</v>
      </c>
      <c r="G74" s="183">
        <v>0</v>
      </c>
      <c r="H74" s="203">
        <v>0</v>
      </c>
      <c r="I74" s="203">
        <v>0</v>
      </c>
      <c r="J74" s="183">
        <f t="shared" si="12"/>
        <v>-59.653060000000004</v>
      </c>
      <c r="M74" s="183"/>
    </row>
    <row r="75" spans="1:13">
      <c r="A75" s="172"/>
      <c r="C75" s="198">
        <f>SUM(C64:C74)</f>
        <v>-20812.949550000001</v>
      </c>
      <c r="D75" s="198">
        <f>SUM(D64:D74)</f>
        <v>89943.209140000006</v>
      </c>
      <c r="E75" s="198">
        <f t="shared" ref="E75:J75" si="24">SUM(E64:E74)</f>
        <v>-3751.5970500000003</v>
      </c>
      <c r="F75" s="198">
        <f t="shared" si="24"/>
        <v>132761.30624000001</v>
      </c>
      <c r="G75" s="198">
        <f t="shared" si="24"/>
        <v>49505.322470000006</v>
      </c>
      <c r="H75" s="198">
        <f t="shared" si="24"/>
        <v>0</v>
      </c>
      <c r="I75" s="198">
        <f t="shared" si="24"/>
        <v>-16964.245510000004</v>
      </c>
      <c r="J75" s="198">
        <f t="shared" si="24"/>
        <v>230681.04573999997</v>
      </c>
    </row>
    <row r="77" spans="1:13">
      <c r="A77" s="167" t="s">
        <v>19</v>
      </c>
      <c r="B77" s="167"/>
      <c r="C77" s="183">
        <f>C64+C65</f>
        <v>-20267.995170000002</v>
      </c>
      <c r="D77" s="183">
        <f>D64+D65</f>
        <v>104519.26921</v>
      </c>
      <c r="E77" s="183">
        <f t="shared" ref="E77:J77" si="25">E64+E65</f>
        <v>-3751.5970500000003</v>
      </c>
      <c r="F77" s="183">
        <f t="shared" si="25"/>
        <v>104121.85754</v>
      </c>
      <c r="G77" s="183">
        <f t="shared" si="25"/>
        <v>38548.931990000005</v>
      </c>
      <c r="H77" s="183">
        <f t="shared" si="25"/>
        <v>0</v>
      </c>
      <c r="I77" s="183">
        <f t="shared" si="25"/>
        <v>-13909.408449999999</v>
      </c>
      <c r="J77" s="183">
        <f t="shared" si="25"/>
        <v>209261.05807</v>
      </c>
    </row>
    <row r="78" spans="1:13">
      <c r="A78" s="167"/>
      <c r="B78" s="167"/>
      <c r="C78" s="183"/>
      <c r="D78" s="183"/>
      <c r="E78" s="183"/>
      <c r="F78" s="183"/>
      <c r="G78" s="183"/>
      <c r="H78" s="183"/>
      <c r="I78" s="183"/>
      <c r="J78" s="183"/>
    </row>
    <row r="79" spans="1:13">
      <c r="A79" s="167" t="s">
        <v>213</v>
      </c>
      <c r="B79" s="167"/>
      <c r="C79" s="194">
        <f>SUM(C66:C69,C71:C73)</f>
        <v>-529.27239000000009</v>
      </c>
      <c r="D79" s="194">
        <f>SUM(D66:D69,D71:D73)</f>
        <v>-14532.089</v>
      </c>
      <c r="E79" s="194">
        <f t="shared" ref="E79:J79" si="26">SUM(E66:E69,E71:E73)</f>
        <v>0</v>
      </c>
      <c r="F79" s="194">
        <f t="shared" si="26"/>
        <v>31759.96902</v>
      </c>
      <c r="G79" s="194">
        <f t="shared" si="26"/>
        <v>12117.51432</v>
      </c>
      <c r="H79" s="194">
        <f t="shared" si="26"/>
        <v>0</v>
      </c>
      <c r="I79" s="194">
        <f t="shared" si="26"/>
        <v>-3671.6841000000004</v>
      </c>
      <c r="J79" s="194">
        <f t="shared" si="26"/>
        <v>25144.437850000002</v>
      </c>
    </row>
  </sheetData>
  <mergeCells count="3">
    <mergeCell ref="A1:I1"/>
    <mergeCell ref="F60:F61"/>
    <mergeCell ref="I60:I61"/>
  </mergeCells>
  <pageMargins left="0.7" right="0.7" top="0.75" bottom="0.75" header="0.3" footer="0.3"/>
  <pageSetup scale="71" fitToHeight="2" orientation="landscape" r:id="rId1"/>
  <headerFooter>
    <oddFooter>Page &amp;P&amp;R12.2016 WA Elec Decoupling Deferral.xlsx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39997558519241921"/>
    <pageSetUpPr fitToPage="1"/>
  </sheetPr>
  <dimension ref="A1:M79"/>
  <sheetViews>
    <sheetView view="pageLayout" topLeftCell="B20" zoomScaleNormal="100" workbookViewId="0">
      <selection activeCell="B20" sqref="A1:XFD1048576"/>
    </sheetView>
  </sheetViews>
  <sheetFormatPr defaultColWidth="9.109375" defaultRowHeight="14.4"/>
  <cols>
    <col min="1" max="1" width="17.6640625" style="165" customWidth="1"/>
    <col min="2" max="2" width="9.109375" style="165"/>
    <col min="3" max="3" width="18.33203125" style="165" customWidth="1"/>
    <col min="4" max="4" width="22" style="165" customWidth="1"/>
    <col min="5" max="5" width="17.33203125" style="165" customWidth="1"/>
    <col min="6" max="6" width="16.33203125" style="165" customWidth="1"/>
    <col min="7" max="8" width="15.6640625" style="165" customWidth="1"/>
    <col min="9" max="9" width="21.33203125" style="165" customWidth="1"/>
    <col min="10" max="10" width="18.33203125" style="165" bestFit="1" customWidth="1"/>
    <col min="11" max="11" width="9.109375" style="165"/>
    <col min="12" max="12" width="13.44140625" style="165" bestFit="1" customWidth="1"/>
    <col min="13" max="13" width="27.5546875" style="165" bestFit="1" customWidth="1"/>
    <col min="14" max="16384" width="9.1093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99" t="s">
        <v>148</v>
      </c>
      <c r="B3" s="167"/>
      <c r="C3" s="173">
        <v>210836</v>
      </c>
      <c r="D3" s="186"/>
      <c r="E3" s="202">
        <v>171149845</v>
      </c>
      <c r="F3" s="202">
        <v>-97409208</v>
      </c>
      <c r="G3" s="202">
        <v>118972426</v>
      </c>
      <c r="H3" s="166">
        <f>SUM(F3:G3)</f>
        <v>21563218</v>
      </c>
      <c r="I3" s="174">
        <f>E3+H3</f>
        <v>192713063</v>
      </c>
    </row>
    <row r="4" spans="1:9">
      <c r="A4" s="199" t="s">
        <v>207</v>
      </c>
      <c r="B4" s="167"/>
      <c r="C4" s="173">
        <v>510</v>
      </c>
      <c r="D4" s="186"/>
      <c r="E4" s="202">
        <v>487949</v>
      </c>
      <c r="F4" s="202">
        <v>-245441</v>
      </c>
      <c r="G4" s="202">
        <v>344249</v>
      </c>
      <c r="H4" s="166">
        <f t="shared" ref="H4:H16" si="0">SUM(F4:G4)</f>
        <v>98808</v>
      </c>
      <c r="I4" s="174">
        <f t="shared" ref="I4:I16" si="1">E4+H4</f>
        <v>586757</v>
      </c>
    </row>
    <row r="5" spans="1:9">
      <c r="A5" s="199" t="s">
        <v>149</v>
      </c>
      <c r="B5" s="167"/>
      <c r="C5" s="173">
        <v>22363</v>
      </c>
      <c r="D5" s="186"/>
      <c r="E5" s="202">
        <v>42742275</v>
      </c>
      <c r="F5" s="202">
        <v>-27642739</v>
      </c>
      <c r="G5" s="202">
        <v>29674257</v>
      </c>
      <c r="H5" s="166">
        <f t="shared" si="0"/>
        <v>2031518</v>
      </c>
      <c r="I5" s="174">
        <f t="shared" si="1"/>
        <v>44773793</v>
      </c>
    </row>
    <row r="6" spans="1:9">
      <c r="A6" s="199" t="s">
        <v>150</v>
      </c>
      <c r="B6" s="167"/>
      <c r="C6" s="173">
        <v>9097</v>
      </c>
      <c r="D6" s="186"/>
      <c r="E6" s="202">
        <v>4241525</v>
      </c>
      <c r="F6" s="202">
        <v>-2577126</v>
      </c>
      <c r="G6" s="202">
        <v>2960541</v>
      </c>
      <c r="H6" s="166">
        <f t="shared" si="0"/>
        <v>383415</v>
      </c>
      <c r="I6" s="174">
        <f t="shared" si="1"/>
        <v>4624940</v>
      </c>
    </row>
    <row r="7" spans="1:9">
      <c r="A7" s="199" t="s">
        <v>151</v>
      </c>
      <c r="B7" s="167"/>
      <c r="C7" s="173">
        <v>1841</v>
      </c>
      <c r="D7" s="186"/>
      <c r="E7" s="202">
        <v>106015055</v>
      </c>
      <c r="F7" s="202">
        <v>-71576593</v>
      </c>
      <c r="G7" s="202">
        <v>73393869</v>
      </c>
      <c r="H7" s="166">
        <f t="shared" si="0"/>
        <v>1817276</v>
      </c>
      <c r="I7" s="174">
        <f t="shared" si="1"/>
        <v>107832331</v>
      </c>
    </row>
    <row r="8" spans="1:9">
      <c r="A8" s="199" t="s">
        <v>152</v>
      </c>
      <c r="B8" s="167"/>
      <c r="C8" s="173">
        <v>48</v>
      </c>
      <c r="D8" s="186"/>
      <c r="E8" s="202">
        <v>2408860</v>
      </c>
      <c r="F8" s="202">
        <v>-1534003</v>
      </c>
      <c r="G8" s="202">
        <v>1686820</v>
      </c>
      <c r="H8" s="166">
        <f t="shared" si="0"/>
        <v>152817</v>
      </c>
      <c r="I8" s="174">
        <f t="shared" si="1"/>
        <v>2561677</v>
      </c>
    </row>
    <row r="9" spans="1:9">
      <c r="A9" s="199" t="s">
        <v>153</v>
      </c>
      <c r="B9" s="167"/>
      <c r="C9" s="173">
        <v>19</v>
      </c>
      <c r="D9" s="186"/>
      <c r="E9" s="202">
        <f>88451909-E10</f>
        <v>55097729</v>
      </c>
      <c r="F9" s="202">
        <v>-6727326</v>
      </c>
      <c r="G9" s="202">
        <v>6387957</v>
      </c>
      <c r="H9" s="166">
        <f t="shared" si="0"/>
        <v>-339369</v>
      </c>
      <c r="I9" s="174">
        <f t="shared" si="1"/>
        <v>54758360</v>
      </c>
    </row>
    <row r="10" spans="1:9">
      <c r="A10" s="199" t="s">
        <v>208</v>
      </c>
      <c r="B10" s="167"/>
      <c r="C10" s="173"/>
      <c r="D10" s="186"/>
      <c r="E10" s="202">
        <v>33354180</v>
      </c>
      <c r="F10" s="202">
        <v>0</v>
      </c>
      <c r="G10" s="202">
        <v>0</v>
      </c>
      <c r="H10" s="166">
        <f t="shared" si="0"/>
        <v>0</v>
      </c>
      <c r="I10" s="174">
        <f t="shared" si="1"/>
        <v>33354180</v>
      </c>
    </row>
    <row r="11" spans="1:9">
      <c r="A11" s="199" t="s">
        <v>209</v>
      </c>
      <c r="B11" s="167"/>
      <c r="C11" s="173">
        <v>29</v>
      </c>
      <c r="D11" s="186"/>
      <c r="E11" s="202">
        <v>114460</v>
      </c>
      <c r="F11" s="202">
        <v>0</v>
      </c>
      <c r="G11" s="202">
        <v>0</v>
      </c>
      <c r="H11" s="166">
        <f t="shared" si="0"/>
        <v>0</v>
      </c>
      <c r="I11" s="174">
        <f t="shared" si="1"/>
        <v>114460</v>
      </c>
    </row>
    <row r="12" spans="1:9">
      <c r="A12" s="199" t="s">
        <v>154</v>
      </c>
      <c r="B12" s="167"/>
      <c r="C12" s="173">
        <v>1206</v>
      </c>
      <c r="D12" s="186"/>
      <c r="E12" s="202">
        <v>3442381</v>
      </c>
      <c r="F12" s="202">
        <v>-4939490</v>
      </c>
      <c r="G12" s="202">
        <v>2099919</v>
      </c>
      <c r="H12" s="166">
        <f t="shared" si="0"/>
        <v>-2839571</v>
      </c>
      <c r="I12" s="174">
        <f t="shared" si="1"/>
        <v>602810</v>
      </c>
    </row>
    <row r="13" spans="1:9">
      <c r="A13" s="199" t="s">
        <v>155</v>
      </c>
      <c r="B13" s="167"/>
      <c r="C13" s="173">
        <v>1178</v>
      </c>
      <c r="D13" s="186"/>
      <c r="E13" s="202">
        <v>196737</v>
      </c>
      <c r="F13" s="202">
        <v>-245441</v>
      </c>
      <c r="G13" s="202">
        <v>137700</v>
      </c>
      <c r="H13" s="166">
        <f t="shared" si="0"/>
        <v>-107741</v>
      </c>
      <c r="I13" s="174">
        <f t="shared" si="1"/>
        <v>88996</v>
      </c>
    </row>
    <row r="14" spans="1:9">
      <c r="A14" s="199" t="s">
        <v>210</v>
      </c>
      <c r="B14" s="167"/>
      <c r="C14" s="173">
        <v>419</v>
      </c>
      <c r="D14" s="186"/>
      <c r="E14" s="202">
        <v>1201942</v>
      </c>
      <c r="F14" s="202"/>
      <c r="G14" s="202"/>
      <c r="H14" s="166"/>
      <c r="I14" s="174">
        <f t="shared" si="1"/>
        <v>1201942</v>
      </c>
    </row>
    <row r="15" spans="1:9">
      <c r="A15" s="199" t="s">
        <v>211</v>
      </c>
      <c r="B15" s="167"/>
      <c r="C15" s="173"/>
      <c r="D15" s="186"/>
      <c r="E15" s="202">
        <v>451713.30935</v>
      </c>
      <c r="F15" s="202"/>
      <c r="G15" s="202"/>
      <c r="H15" s="166">
        <f t="shared" si="0"/>
        <v>0</v>
      </c>
      <c r="I15" s="174">
        <f t="shared" si="1"/>
        <v>451713.30935</v>
      </c>
    </row>
    <row r="16" spans="1:9">
      <c r="A16" s="199" t="s">
        <v>212</v>
      </c>
      <c r="B16" s="167"/>
      <c r="C16" s="173"/>
      <c r="D16" s="216"/>
      <c r="E16" s="202">
        <v>235965.30931000001</v>
      </c>
      <c r="F16" s="202"/>
      <c r="G16" s="202"/>
      <c r="H16" s="166">
        <f t="shared" si="0"/>
        <v>0</v>
      </c>
      <c r="I16" s="174">
        <f t="shared" si="1"/>
        <v>235965.30931000001</v>
      </c>
    </row>
    <row r="17" spans="1:9">
      <c r="A17" s="167"/>
      <c r="B17" s="167"/>
      <c r="C17" s="175">
        <f>SUM(C3:C16)</f>
        <v>247546</v>
      </c>
      <c r="E17" s="175">
        <f t="shared" ref="E17:I17" si="2">SUM(E3:E16)</f>
        <v>421140616.61866003</v>
      </c>
      <c r="F17" s="175">
        <f t="shared" si="2"/>
        <v>-212897367</v>
      </c>
      <c r="G17" s="175">
        <f t="shared" si="2"/>
        <v>235657738</v>
      </c>
      <c r="H17" s="175">
        <f t="shared" si="2"/>
        <v>22760371</v>
      </c>
      <c r="I17" s="175">
        <f t="shared" si="2"/>
        <v>443900987.61866003</v>
      </c>
    </row>
    <row r="18" spans="1:9" ht="15" thickBot="1">
      <c r="A18" s="167"/>
      <c r="B18" s="167"/>
      <c r="C18" s="167"/>
      <c r="E18" s="167"/>
      <c r="F18" s="167"/>
      <c r="G18" s="167"/>
      <c r="I18" s="167"/>
    </row>
    <row r="19" spans="1:9">
      <c r="A19" s="167" t="s">
        <v>19</v>
      </c>
      <c r="B19" s="167"/>
      <c r="C19" s="176">
        <f>C3+C4</f>
        <v>211346</v>
      </c>
      <c r="E19" s="177">
        <f>E3+E4</f>
        <v>171637794</v>
      </c>
      <c r="F19" s="177">
        <f t="shared" ref="F19:I19" si="3">F3+F4</f>
        <v>-97654649</v>
      </c>
      <c r="G19" s="177">
        <f t="shared" si="3"/>
        <v>119316675</v>
      </c>
      <c r="H19" s="177">
        <f t="shared" si="3"/>
        <v>21662026</v>
      </c>
      <c r="I19" s="176">
        <f t="shared" si="3"/>
        <v>193299820</v>
      </c>
    </row>
    <row r="20" spans="1:9">
      <c r="A20" s="167"/>
      <c r="B20" s="167"/>
      <c r="C20" s="178"/>
      <c r="E20" s="167"/>
      <c r="F20" s="167"/>
      <c r="G20" s="167"/>
      <c r="H20" s="167"/>
      <c r="I20" s="178"/>
    </row>
    <row r="21" spans="1:9" ht="15" thickBot="1">
      <c r="A21" s="167" t="s">
        <v>213</v>
      </c>
      <c r="B21" s="167"/>
      <c r="C21" s="195">
        <f>SUM(C5:C8,C11:C13)</f>
        <v>35762</v>
      </c>
      <c r="E21" s="196">
        <f>SUM(E5:E8,E11:E13)</f>
        <v>159161293</v>
      </c>
      <c r="F21" s="196">
        <f t="shared" ref="F21:H21" si="4">SUM(F5:F8,F11:F13)</f>
        <v>-108515392</v>
      </c>
      <c r="G21" s="196">
        <f t="shared" si="4"/>
        <v>109953106</v>
      </c>
      <c r="H21" s="196">
        <f t="shared" si="4"/>
        <v>1437714</v>
      </c>
      <c r="I21" s="195">
        <f>SUM(I5:I8,I11:I13)</f>
        <v>160599007</v>
      </c>
    </row>
    <row r="22" spans="1:9">
      <c r="A22" s="167"/>
      <c r="B22" s="167"/>
      <c r="C22" s="167"/>
      <c r="D22" s="167"/>
      <c r="E22" s="167"/>
    </row>
    <row r="23" spans="1:9" ht="40.200000000000003">
      <c r="A23" s="168"/>
      <c r="B23" s="179"/>
      <c r="C23" s="189" t="s">
        <v>214</v>
      </c>
      <c r="D23" s="189" t="s">
        <v>215</v>
      </c>
      <c r="E23" s="171" t="s">
        <v>216</v>
      </c>
      <c r="F23" s="171" t="s">
        <v>217</v>
      </c>
      <c r="G23" s="171" t="s">
        <v>218</v>
      </c>
      <c r="H23" s="171" t="s">
        <v>219</v>
      </c>
      <c r="I23" s="171" t="s">
        <v>220</v>
      </c>
    </row>
    <row r="24" spans="1:9">
      <c r="A24" s="199" t="s">
        <v>148</v>
      </c>
      <c r="B24" s="167"/>
      <c r="C24" s="200">
        <v>1830277</v>
      </c>
      <c r="D24" s="200">
        <v>15155939.210000001</v>
      </c>
      <c r="E24" s="203">
        <v>-8836388</v>
      </c>
      <c r="F24" s="203">
        <v>11087698</v>
      </c>
      <c r="G24" s="191">
        <f>SUM(D24:F24)</f>
        <v>17407249.210000001</v>
      </c>
      <c r="H24" s="191">
        <f>-J64</f>
        <v>-348386.85560000001</v>
      </c>
      <c r="I24" s="191">
        <f>SUM(G24:H24)</f>
        <v>17058862.354400001</v>
      </c>
    </row>
    <row r="25" spans="1:9">
      <c r="A25" s="199" t="s">
        <v>207</v>
      </c>
      <c r="B25" s="167"/>
      <c r="C25" s="200">
        <v>4377.5</v>
      </c>
      <c r="D25" s="200">
        <v>42680.84</v>
      </c>
      <c r="E25" s="203">
        <v>-14474</v>
      </c>
      <c r="F25" s="203">
        <v>20722</v>
      </c>
      <c r="G25" s="191">
        <f t="shared" ref="G25:G34" si="5">SUM(D25:F25)</f>
        <v>48928.84</v>
      </c>
      <c r="H25" s="191">
        <f t="shared" ref="H25:H33" si="6">-J65</f>
        <v>1999.2013700000002</v>
      </c>
      <c r="I25" s="191">
        <f t="shared" ref="I25:I34" si="7">SUM(G25:H25)</f>
        <v>50928.041369999999</v>
      </c>
    </row>
    <row r="26" spans="1:9">
      <c r="A26" s="199" t="s">
        <v>149</v>
      </c>
      <c r="B26" s="167"/>
      <c r="C26" s="200">
        <v>410732.76</v>
      </c>
      <c r="D26" s="200">
        <v>5039947.1399999997</v>
      </c>
      <c r="E26" s="203">
        <v>-3214030</v>
      </c>
      <c r="F26" s="203">
        <v>3443258</v>
      </c>
      <c r="G26" s="191">
        <f t="shared" si="5"/>
        <v>5269175.1399999997</v>
      </c>
      <c r="H26" s="191">
        <f t="shared" si="6"/>
        <v>32946.998450000006</v>
      </c>
      <c r="I26" s="191">
        <f t="shared" si="7"/>
        <v>5302122.1384499995</v>
      </c>
    </row>
    <row r="27" spans="1:9">
      <c r="A27" s="199" t="s">
        <v>150</v>
      </c>
      <c r="B27" s="167"/>
      <c r="C27" s="200">
        <v>165232.75</v>
      </c>
      <c r="D27" s="200">
        <v>632476.74</v>
      </c>
      <c r="E27" s="203">
        <v>-377434</v>
      </c>
      <c r="F27" s="203">
        <v>428617</v>
      </c>
      <c r="G27" s="191">
        <f t="shared" si="5"/>
        <v>683659.74</v>
      </c>
      <c r="H27" s="191">
        <f t="shared" si="6"/>
        <v>3257.0774699999993</v>
      </c>
      <c r="I27" s="191">
        <f t="shared" si="7"/>
        <v>686916.81747000001</v>
      </c>
    </row>
    <row r="28" spans="1:9">
      <c r="A28" s="199" t="s">
        <v>151</v>
      </c>
      <c r="B28" s="167"/>
      <c r="C28" s="200">
        <v>923883.35</v>
      </c>
      <c r="D28" s="200">
        <v>9630204.4299999997</v>
      </c>
      <c r="E28" s="203">
        <v>-5743007</v>
      </c>
      <c r="F28" s="203">
        <v>5827934</v>
      </c>
      <c r="G28" s="191">
        <f t="shared" si="5"/>
        <v>9715131.4299999997</v>
      </c>
      <c r="H28" s="191">
        <f t="shared" si="6"/>
        <v>98792.667029999997</v>
      </c>
      <c r="I28" s="191">
        <f t="shared" si="7"/>
        <v>9813924.0970299989</v>
      </c>
    </row>
    <row r="29" spans="1:9">
      <c r="A29" s="199" t="s">
        <v>152</v>
      </c>
      <c r="B29" s="167"/>
      <c r="C29" s="200">
        <v>24000</v>
      </c>
      <c r="D29" s="200">
        <v>215603.22</v>
      </c>
      <c r="E29" s="203">
        <v>-126298</v>
      </c>
      <c r="F29" s="203">
        <v>136311</v>
      </c>
      <c r="G29" s="191">
        <f t="shared" si="5"/>
        <v>225616.22</v>
      </c>
      <c r="H29" s="191">
        <f t="shared" si="6"/>
        <v>2340.2003599999994</v>
      </c>
      <c r="I29" s="191">
        <f t="shared" si="7"/>
        <v>227956.42035999999</v>
      </c>
    </row>
    <row r="30" spans="1:9">
      <c r="A30" s="199" t="s">
        <v>153</v>
      </c>
      <c r="B30" s="167"/>
      <c r="C30" s="200">
        <v>420000</v>
      </c>
      <c r="D30" s="200">
        <v>5153236.16</v>
      </c>
      <c r="E30" s="203">
        <v>-430987</v>
      </c>
      <c r="F30" s="203">
        <v>414836</v>
      </c>
      <c r="G30" s="191">
        <f t="shared" si="5"/>
        <v>5137085.16</v>
      </c>
      <c r="H30" s="191">
        <f t="shared" si="6"/>
        <v>685.52538000000004</v>
      </c>
      <c r="I30" s="191">
        <f t="shared" si="7"/>
        <v>5137770.6853799997</v>
      </c>
    </row>
    <row r="31" spans="1:9">
      <c r="A31" s="199" t="s">
        <v>209</v>
      </c>
      <c r="B31" s="167"/>
      <c r="C31" s="200">
        <v>576</v>
      </c>
      <c r="D31" s="200">
        <v>8442.7900000000009</v>
      </c>
      <c r="E31" s="203">
        <v>0</v>
      </c>
      <c r="F31" s="203">
        <v>0</v>
      </c>
      <c r="G31" s="191">
        <f t="shared" si="5"/>
        <v>8442.7900000000009</v>
      </c>
      <c r="H31" s="191">
        <f t="shared" si="6"/>
        <v>0</v>
      </c>
      <c r="I31" s="191">
        <f t="shared" si="7"/>
        <v>8442.7900000000009</v>
      </c>
    </row>
    <row r="32" spans="1:9">
      <c r="A32" s="199" t="s">
        <v>154</v>
      </c>
      <c r="B32" s="167"/>
      <c r="C32" s="200">
        <v>33514.83</v>
      </c>
      <c r="D32" s="200">
        <v>326923.05</v>
      </c>
      <c r="E32" s="203">
        <v>-419765</v>
      </c>
      <c r="F32" s="203">
        <v>187901</v>
      </c>
      <c r="G32" s="191">
        <f t="shared" si="5"/>
        <v>95059.049999999988</v>
      </c>
      <c r="H32" s="191">
        <f t="shared" si="6"/>
        <v>11748.762849999999</v>
      </c>
      <c r="I32" s="191">
        <f t="shared" si="7"/>
        <v>106807.81284999999</v>
      </c>
    </row>
    <row r="33" spans="1:10">
      <c r="A33" s="199" t="s">
        <v>155</v>
      </c>
      <c r="B33" s="167"/>
      <c r="C33" s="200">
        <v>22257.05</v>
      </c>
      <c r="D33" s="200">
        <v>39509.18</v>
      </c>
      <c r="E33" s="203">
        <v>-31027</v>
      </c>
      <c r="F33" s="203">
        <v>23302</v>
      </c>
      <c r="G33" s="191">
        <f t="shared" si="5"/>
        <v>31784.18</v>
      </c>
      <c r="H33" s="191">
        <f t="shared" si="6"/>
        <v>532.71121000000005</v>
      </c>
      <c r="I33" s="191">
        <f t="shared" si="7"/>
        <v>32316.891210000002</v>
      </c>
    </row>
    <row r="34" spans="1:10">
      <c r="A34" s="199" t="s">
        <v>221</v>
      </c>
      <c r="B34" s="167"/>
      <c r="C34" s="191"/>
      <c r="D34" s="200">
        <v>576322.19999999995</v>
      </c>
      <c r="E34" s="200"/>
      <c r="F34" s="200"/>
      <c r="G34" s="191">
        <f t="shared" si="5"/>
        <v>576322.19999999995</v>
      </c>
      <c r="H34" s="191"/>
      <c r="I34" s="191">
        <f t="shared" si="7"/>
        <v>576322.19999999995</v>
      </c>
    </row>
    <row r="35" spans="1:10">
      <c r="A35" s="199" t="s">
        <v>222</v>
      </c>
      <c r="B35" s="167"/>
      <c r="C35" s="186"/>
      <c r="D35" s="200">
        <v>1343615.34</v>
      </c>
      <c r="E35" s="200"/>
      <c r="F35" s="200"/>
      <c r="G35" s="191"/>
      <c r="H35" s="191"/>
      <c r="I35" s="191"/>
    </row>
    <row r="36" spans="1:10">
      <c r="A36" s="199" t="s">
        <v>223</v>
      </c>
      <c r="B36" s="167"/>
      <c r="C36" s="186"/>
      <c r="D36" s="200">
        <v>1446208.82</v>
      </c>
      <c r="E36" s="200"/>
      <c r="F36" s="200"/>
      <c r="G36" s="191"/>
      <c r="H36" s="191"/>
      <c r="I36" s="191"/>
    </row>
    <row r="37" spans="1:10">
      <c r="A37" s="167"/>
      <c r="B37" s="167"/>
      <c r="C37" s="181">
        <f>SUM(C24:C36)</f>
        <v>3834851.2399999998</v>
      </c>
      <c r="D37" s="181">
        <f t="shared" ref="D37:I37" si="8">SUM(D24:D36)</f>
        <v>39611109.119999997</v>
      </c>
      <c r="E37" s="181">
        <f t="shared" si="8"/>
        <v>-19193410</v>
      </c>
      <c r="F37" s="181">
        <f t="shared" si="8"/>
        <v>21570579</v>
      </c>
      <c r="G37" s="181">
        <f t="shared" si="8"/>
        <v>39198453.959999993</v>
      </c>
      <c r="H37" s="181">
        <f t="shared" si="8"/>
        <v>-196083.71147999994</v>
      </c>
      <c r="I37" s="181">
        <f t="shared" si="8"/>
        <v>39002370.248519994</v>
      </c>
    </row>
    <row r="38" spans="1:10" ht="15" thickBot="1">
      <c r="A38" s="167"/>
      <c r="B38" s="167"/>
      <c r="D38" s="182"/>
      <c r="E38" s="167"/>
      <c r="F38" s="167"/>
    </row>
    <row r="39" spans="1:10">
      <c r="A39" s="167" t="s">
        <v>19</v>
      </c>
      <c r="B39" s="167"/>
      <c r="C39" s="184">
        <f>C24+C25</f>
        <v>1834654.5</v>
      </c>
      <c r="D39" s="183">
        <f t="shared" ref="D39:I39" si="9">D24+D25</f>
        <v>15198620.050000001</v>
      </c>
      <c r="E39" s="183">
        <f t="shared" si="9"/>
        <v>-8850862</v>
      </c>
      <c r="F39" s="183">
        <f t="shared" si="9"/>
        <v>11108420</v>
      </c>
      <c r="G39" s="183">
        <f t="shared" si="9"/>
        <v>17456178.050000001</v>
      </c>
      <c r="H39" s="183">
        <f t="shared" si="9"/>
        <v>-346387.65422999999</v>
      </c>
      <c r="I39" s="184">
        <f t="shared" si="9"/>
        <v>17109790.395770002</v>
      </c>
    </row>
    <row r="40" spans="1:10">
      <c r="A40" s="167"/>
      <c r="B40" s="167"/>
      <c r="C40" s="190"/>
      <c r="D40" s="183"/>
      <c r="E40" s="167"/>
      <c r="F40" s="167"/>
      <c r="I40" s="185"/>
    </row>
    <row r="41" spans="1:10" ht="15" thickBot="1">
      <c r="A41" s="167" t="s">
        <v>213</v>
      </c>
      <c r="B41" s="167"/>
      <c r="C41" s="193">
        <f>SUM(C26:C29,C31:C33)</f>
        <v>1580196.74</v>
      </c>
      <c r="D41" s="194">
        <f t="shared" ref="D41:I41" si="10">SUM(D26:D29,D31:D33)</f>
        <v>15893106.549999999</v>
      </c>
      <c r="E41" s="194">
        <f t="shared" si="10"/>
        <v>-9911561</v>
      </c>
      <c r="F41" s="194">
        <f t="shared" si="10"/>
        <v>10047323</v>
      </c>
      <c r="G41" s="194">
        <f t="shared" si="10"/>
        <v>16028868.549999999</v>
      </c>
      <c r="H41" s="194">
        <f t="shared" si="10"/>
        <v>149618.41736999998</v>
      </c>
      <c r="I41" s="193">
        <f t="shared" si="10"/>
        <v>16178486.967369998</v>
      </c>
    </row>
    <row r="42" spans="1:10">
      <c r="A42" s="167"/>
      <c r="B42" s="167"/>
      <c r="C42" s="218"/>
      <c r="D42" s="194"/>
      <c r="E42" s="194"/>
      <c r="F42" s="194"/>
      <c r="G42" s="194"/>
      <c r="H42" s="194"/>
      <c r="I42" s="218"/>
    </row>
    <row r="43" spans="1:10">
      <c r="A43" s="167"/>
      <c r="B43" s="167"/>
      <c r="C43" s="218"/>
      <c r="D43" s="194"/>
      <c r="E43" s="194"/>
      <c r="F43" s="194"/>
      <c r="G43" s="194"/>
      <c r="H43" s="194"/>
      <c r="I43" s="218"/>
    </row>
    <row r="44" spans="1:10">
      <c r="A44" s="167"/>
      <c r="B44" s="167"/>
      <c r="C44" s="218"/>
      <c r="D44" s="194"/>
      <c r="E44" s="194"/>
      <c r="F44" s="194"/>
      <c r="G44" s="194"/>
      <c r="H44" s="194"/>
      <c r="I44" s="218"/>
    </row>
    <row r="45" spans="1:10">
      <c r="A45" s="167"/>
      <c r="B45" s="167"/>
      <c r="C45" s="167"/>
    </row>
    <row r="46" spans="1:10">
      <c r="A46" s="172"/>
      <c r="D46" s="167"/>
      <c r="E46" s="105"/>
      <c r="I46" s="105"/>
    </row>
    <row r="47" spans="1:10">
      <c r="C47" s="188">
        <v>42309</v>
      </c>
      <c r="D47" s="188">
        <v>42675</v>
      </c>
      <c r="E47" s="188">
        <v>42278</v>
      </c>
      <c r="F47" s="164">
        <v>42583</v>
      </c>
      <c r="G47" s="164">
        <v>42644</v>
      </c>
      <c r="H47" s="164">
        <v>42380</v>
      </c>
      <c r="I47" s="164">
        <v>42552</v>
      </c>
      <c r="J47" s="164">
        <v>42675</v>
      </c>
    </row>
    <row r="48" spans="1:10" ht="27">
      <c r="A48" s="197" t="s">
        <v>224</v>
      </c>
      <c r="B48" s="169"/>
      <c r="C48" s="180" t="s">
        <v>225</v>
      </c>
      <c r="D48" s="180" t="s">
        <v>251</v>
      </c>
      <c r="E48" s="180" t="s">
        <v>226</v>
      </c>
      <c r="F48" s="180" t="s">
        <v>227</v>
      </c>
      <c r="G48" s="180" t="s">
        <v>228</v>
      </c>
      <c r="H48" s="180" t="s">
        <v>229</v>
      </c>
      <c r="I48" s="180" t="s">
        <v>230</v>
      </c>
      <c r="J48" s="180" t="s">
        <v>225</v>
      </c>
    </row>
    <row r="49" spans="1:13">
      <c r="A49" s="199" t="s">
        <v>148</v>
      </c>
      <c r="B49" s="167"/>
      <c r="C49" s="187">
        <v>-2.7E-4</v>
      </c>
      <c r="D49" s="187">
        <v>2.63E-3</v>
      </c>
      <c r="E49" s="187"/>
      <c r="F49" s="187">
        <v>2.6199999999999999E-3</v>
      </c>
      <c r="G49" s="187">
        <v>9.7000000000000005E-4</v>
      </c>
      <c r="H49" s="187">
        <v>0</v>
      </c>
      <c r="I49" s="187">
        <v>-3.5E-4</v>
      </c>
      <c r="J49" s="187">
        <v>-5.1000000000000004E-4</v>
      </c>
    </row>
    <row r="50" spans="1:13">
      <c r="A50" s="199" t="s">
        <v>207</v>
      </c>
      <c r="B50" s="167"/>
      <c r="C50" s="187">
        <v>-2.7E-4</v>
      </c>
      <c r="D50" s="187">
        <v>2.63E-3</v>
      </c>
      <c r="E50" s="187">
        <v>-3.1530000000000002E-2</v>
      </c>
      <c r="F50" s="187">
        <v>2.6199999999999999E-3</v>
      </c>
      <c r="G50" s="187">
        <v>9.7000000000000005E-4</v>
      </c>
      <c r="H50" s="187">
        <v>0</v>
      </c>
      <c r="I50" s="187">
        <v>-3.5E-4</v>
      </c>
      <c r="J50" s="187">
        <v>-5.1000000000000004E-4</v>
      </c>
    </row>
    <row r="51" spans="1:13">
      <c r="A51" s="199" t="s">
        <v>149</v>
      </c>
      <c r="B51" s="167"/>
      <c r="C51" s="187">
        <v>0</v>
      </c>
      <c r="D51" s="187">
        <v>-1.4300000000000001E-3</v>
      </c>
      <c r="E51" s="187"/>
      <c r="F51" s="187">
        <v>3.62E-3</v>
      </c>
      <c r="G51" s="187">
        <v>1.41E-3</v>
      </c>
      <c r="H51" s="187">
        <v>0</v>
      </c>
      <c r="I51" s="187">
        <v>-3.6000000000000002E-4</v>
      </c>
      <c r="J51" s="187"/>
    </row>
    <row r="52" spans="1:13">
      <c r="A52" s="199" t="s">
        <v>150</v>
      </c>
      <c r="B52" s="167"/>
      <c r="C52" s="187">
        <v>-2.7E-4</v>
      </c>
      <c r="D52" s="187">
        <v>-1.4300000000000001E-3</v>
      </c>
      <c r="E52" s="187"/>
      <c r="F52" s="187">
        <v>3.62E-3</v>
      </c>
      <c r="G52" s="187">
        <v>1.41E-3</v>
      </c>
      <c r="H52" s="187">
        <v>0</v>
      </c>
      <c r="I52" s="187">
        <v>-3.6000000000000002E-4</v>
      </c>
      <c r="J52" s="187">
        <v>-5.1000000000000004E-4</v>
      </c>
    </row>
    <row r="53" spans="1:13">
      <c r="A53" s="199" t="s">
        <v>151</v>
      </c>
      <c r="B53" s="167"/>
      <c r="C53" s="187">
        <v>0</v>
      </c>
      <c r="D53" s="187">
        <v>-1.4300000000000001E-3</v>
      </c>
      <c r="E53" s="187"/>
      <c r="F53" s="187">
        <v>2.7299999999999998E-3</v>
      </c>
      <c r="G53" s="187">
        <v>1.0200000000000001E-3</v>
      </c>
      <c r="H53" s="187">
        <v>0</v>
      </c>
      <c r="I53" s="187">
        <v>-3.6000000000000002E-4</v>
      </c>
      <c r="J53" s="187"/>
    </row>
    <row r="54" spans="1:13">
      <c r="A54" s="199" t="s">
        <v>152</v>
      </c>
      <c r="B54" s="167"/>
      <c r="C54" s="187">
        <v>-2.7E-4</v>
      </c>
      <c r="D54" s="187">
        <v>-1.4300000000000001E-3</v>
      </c>
      <c r="E54" s="187"/>
      <c r="F54" s="187">
        <v>2.7299999999999998E-3</v>
      </c>
      <c r="G54" s="187">
        <v>1.0200000000000001E-3</v>
      </c>
      <c r="H54" s="187">
        <v>0</v>
      </c>
      <c r="I54" s="187">
        <v>-3.6000000000000002E-4</v>
      </c>
      <c r="J54" s="187">
        <v>-5.1000000000000004E-4</v>
      </c>
    </row>
    <row r="55" spans="1:13">
      <c r="A55" s="199" t="s">
        <v>153</v>
      </c>
      <c r="B55" s="167"/>
      <c r="C55" s="187">
        <v>0</v>
      </c>
      <c r="D55" s="187"/>
      <c r="E55" s="187"/>
      <c r="F55" s="187">
        <v>1.72E-3</v>
      </c>
      <c r="G55" s="187">
        <v>6.4000000000000005E-4</v>
      </c>
      <c r="H55" s="187">
        <v>0</v>
      </c>
      <c r="I55" s="187">
        <v>-3.4000000000000002E-4</v>
      </c>
      <c r="J55" s="187"/>
    </row>
    <row r="56" spans="1:13">
      <c r="A56" s="199" t="s">
        <v>208</v>
      </c>
      <c r="B56" s="167"/>
      <c r="C56" s="187">
        <v>0</v>
      </c>
      <c r="D56" s="187"/>
      <c r="E56" s="187"/>
      <c r="F56" s="187">
        <v>1.72E-3</v>
      </c>
      <c r="G56" s="187">
        <v>0</v>
      </c>
      <c r="H56" s="187">
        <v>0</v>
      </c>
      <c r="I56" s="187">
        <v>-3.4000000000000002E-4</v>
      </c>
      <c r="J56" s="187"/>
    </row>
    <row r="57" spans="1:13">
      <c r="A57" s="199" t="s">
        <v>209</v>
      </c>
      <c r="B57" s="167"/>
      <c r="C57" s="187">
        <v>0</v>
      </c>
      <c r="D57" s="187">
        <v>-1.4300000000000001E-3</v>
      </c>
      <c r="E57" s="187"/>
      <c r="F57" s="187">
        <v>2.6099999999999999E-3</v>
      </c>
      <c r="G57" s="187">
        <v>8.8999999999999995E-4</v>
      </c>
      <c r="H57" s="187">
        <v>0</v>
      </c>
      <c r="I57" s="187">
        <v>-4.2000000000000002E-4</v>
      </c>
      <c r="J57" s="187"/>
    </row>
    <row r="58" spans="1:13">
      <c r="A58" s="199" t="s">
        <v>154</v>
      </c>
      <c r="B58" s="167"/>
      <c r="C58" s="187">
        <v>0</v>
      </c>
      <c r="D58" s="187">
        <v>-1.4300000000000001E-3</v>
      </c>
      <c r="E58" s="187"/>
      <c r="F58" s="187">
        <v>2.6099999999999999E-3</v>
      </c>
      <c r="G58" s="187">
        <v>8.8999999999999995E-4</v>
      </c>
      <c r="H58" s="187">
        <v>0</v>
      </c>
      <c r="I58" s="187">
        <v>-4.2000000000000002E-4</v>
      </c>
      <c r="J58" s="187"/>
    </row>
    <row r="59" spans="1:13">
      <c r="A59" s="199" t="s">
        <v>155</v>
      </c>
      <c r="B59" s="167"/>
      <c r="C59" s="187">
        <v>-2.7E-4</v>
      </c>
      <c r="D59" s="187">
        <v>-1.4300000000000001E-3</v>
      </c>
      <c r="E59" s="187"/>
      <c r="F59" s="187">
        <v>2.6099999999999999E-3</v>
      </c>
      <c r="G59" s="187">
        <v>8.8999999999999995E-4</v>
      </c>
      <c r="H59" s="187">
        <v>0</v>
      </c>
      <c r="I59" s="187">
        <v>-4.2000000000000002E-4</v>
      </c>
      <c r="J59" s="187">
        <v>-5.1000000000000004E-4</v>
      </c>
    </row>
    <row r="60" spans="1:13" ht="14.4" customHeight="1">
      <c r="A60" s="199" t="s">
        <v>221</v>
      </c>
      <c r="B60" s="167"/>
      <c r="C60" s="187"/>
      <c r="D60" s="187"/>
      <c r="E60" s="187"/>
      <c r="F60" s="214">
        <v>8.6199999999999992E-3</v>
      </c>
      <c r="G60" s="233" t="s">
        <v>241</v>
      </c>
      <c r="H60" s="187">
        <v>0</v>
      </c>
      <c r="I60" s="208">
        <v>-3.6999999999999999E-4</v>
      </c>
      <c r="J60" s="233"/>
    </row>
    <row r="61" spans="1:13">
      <c r="A61" s="199" t="s">
        <v>212</v>
      </c>
      <c r="B61" s="167"/>
      <c r="C61" s="187">
        <v>-2.7E-4</v>
      </c>
      <c r="D61" s="187"/>
      <c r="E61" s="187"/>
      <c r="F61" s="214">
        <v>8.6199999999999992E-3</v>
      </c>
      <c r="G61" s="233"/>
      <c r="H61" s="187">
        <v>0</v>
      </c>
      <c r="I61" s="208">
        <v>-3.6999999999999999E-4</v>
      </c>
      <c r="J61" s="233"/>
    </row>
    <row r="62" spans="1:13">
      <c r="E62" s="167"/>
    </row>
    <row r="63" spans="1:13" ht="40.200000000000003">
      <c r="A63" s="197" t="s">
        <v>233</v>
      </c>
      <c r="B63" s="169"/>
      <c r="C63" s="189" t="s">
        <v>240</v>
      </c>
      <c r="D63" s="189" t="s">
        <v>251</v>
      </c>
      <c r="E63" s="189" t="s">
        <v>234</v>
      </c>
      <c r="F63" s="189" t="s">
        <v>235</v>
      </c>
      <c r="G63" s="189" t="s">
        <v>236</v>
      </c>
      <c r="H63" s="189" t="s">
        <v>237</v>
      </c>
      <c r="I63" s="189" t="s">
        <v>238</v>
      </c>
      <c r="J63" s="189" t="s">
        <v>239</v>
      </c>
      <c r="M63" s="217"/>
    </row>
    <row r="64" spans="1:13">
      <c r="A64" s="199" t="s">
        <v>148</v>
      </c>
      <c r="C64" s="213">
        <f t="shared" ref="C64:C70" si="11">(C49*F3)+(J49*G3)</f>
        <v>-34375.451100000006</v>
      </c>
      <c r="D64" s="213">
        <f t="shared" ref="D64:D70" si="12">$G3*D49</f>
        <v>312897.48038000002</v>
      </c>
      <c r="E64" s="183">
        <f t="shared" ref="E64:I65" si="13">$H3*E49</f>
        <v>0</v>
      </c>
      <c r="F64" s="183">
        <f t="shared" si="13"/>
        <v>56495.631159999997</v>
      </c>
      <c r="G64" s="183">
        <f t="shared" si="13"/>
        <v>20916.321460000003</v>
      </c>
      <c r="H64" s="183">
        <f t="shared" si="13"/>
        <v>0</v>
      </c>
      <c r="I64" s="183">
        <f t="shared" si="13"/>
        <v>-7547.1262999999999</v>
      </c>
      <c r="J64" s="183">
        <f>SUM(C64:I64)</f>
        <v>348386.85560000001</v>
      </c>
      <c r="M64" s="183"/>
    </row>
    <row r="65" spans="1:13">
      <c r="A65" s="199" t="s">
        <v>207</v>
      </c>
      <c r="C65" s="213">
        <f t="shared" si="11"/>
        <v>-109.29792</v>
      </c>
      <c r="D65" s="213">
        <f t="shared" si="12"/>
        <v>905.37486999999999</v>
      </c>
      <c r="E65" s="183">
        <f t="shared" si="13"/>
        <v>-3115.4162400000005</v>
      </c>
      <c r="F65" s="183">
        <f t="shared" si="13"/>
        <v>258.87696</v>
      </c>
      <c r="G65" s="183">
        <f t="shared" si="13"/>
        <v>95.843760000000003</v>
      </c>
      <c r="H65" s="183">
        <f t="shared" si="13"/>
        <v>0</v>
      </c>
      <c r="I65" s="183">
        <f t="shared" si="13"/>
        <v>-34.582799999999999</v>
      </c>
      <c r="J65" s="183">
        <f t="shared" ref="J65:J74" si="14">SUM(C65:I65)</f>
        <v>-1999.2013700000002</v>
      </c>
      <c r="M65" s="183"/>
    </row>
    <row r="66" spans="1:13">
      <c r="A66" s="199" t="s">
        <v>149</v>
      </c>
      <c r="C66" s="213">
        <f t="shared" si="11"/>
        <v>0</v>
      </c>
      <c r="D66" s="213">
        <f t="shared" si="12"/>
        <v>-42434.187510000003</v>
      </c>
      <c r="E66" s="183">
        <f t="shared" ref="E66:F69" si="15">$H5*E51</f>
        <v>0</v>
      </c>
      <c r="F66" s="183">
        <f t="shared" si="15"/>
        <v>7354.0951599999999</v>
      </c>
      <c r="G66" s="183">
        <f t="shared" ref="G66" si="16">$H5*G51</f>
        <v>2864.44038</v>
      </c>
      <c r="H66" s="183">
        <f t="shared" ref="H66:I69" si="17">$H5*H51</f>
        <v>0</v>
      </c>
      <c r="I66" s="183">
        <f t="shared" si="17"/>
        <v>-731.34648000000004</v>
      </c>
      <c r="J66" s="183">
        <f t="shared" si="14"/>
        <v>-32946.998450000006</v>
      </c>
      <c r="M66" s="183"/>
    </row>
    <row r="67" spans="1:13">
      <c r="A67" s="199" t="s">
        <v>150</v>
      </c>
      <c r="C67" s="213">
        <f t="shared" si="11"/>
        <v>-814.05189000000018</v>
      </c>
      <c r="D67" s="213">
        <f t="shared" si="12"/>
        <v>-4233.5736299999999</v>
      </c>
      <c r="E67" s="183">
        <f t="shared" si="15"/>
        <v>0</v>
      </c>
      <c r="F67" s="183">
        <f t="shared" si="15"/>
        <v>1387.9622999999999</v>
      </c>
      <c r="G67" s="183">
        <f t="shared" ref="G67" si="18">$H6*G52</f>
        <v>540.61514999999997</v>
      </c>
      <c r="H67" s="183">
        <f t="shared" si="17"/>
        <v>0</v>
      </c>
      <c r="I67" s="183">
        <f t="shared" si="17"/>
        <v>-138.02940000000001</v>
      </c>
      <c r="J67" s="183">
        <f t="shared" si="14"/>
        <v>-3257.0774699999993</v>
      </c>
      <c r="M67" s="183"/>
    </row>
    <row r="68" spans="1:13">
      <c r="A68" s="199" t="s">
        <v>151</v>
      </c>
      <c r="C68" s="213">
        <f t="shared" si="11"/>
        <v>0</v>
      </c>
      <c r="D68" s="213">
        <f t="shared" si="12"/>
        <v>-104953.23267</v>
      </c>
      <c r="E68" s="183">
        <f t="shared" si="15"/>
        <v>0</v>
      </c>
      <c r="F68" s="183">
        <f t="shared" si="15"/>
        <v>4961.1634799999993</v>
      </c>
      <c r="G68" s="183">
        <f t="shared" ref="G68" si="19">$H7*G53</f>
        <v>1853.6215200000001</v>
      </c>
      <c r="H68" s="183">
        <f t="shared" si="17"/>
        <v>0</v>
      </c>
      <c r="I68" s="183">
        <f t="shared" si="17"/>
        <v>-654.21936000000005</v>
      </c>
      <c r="J68" s="183">
        <f t="shared" si="14"/>
        <v>-98792.667029999997</v>
      </c>
      <c r="M68" s="183"/>
    </row>
    <row r="69" spans="1:13">
      <c r="A69" s="199" t="s">
        <v>152</v>
      </c>
      <c r="C69" s="213">
        <f t="shared" si="11"/>
        <v>-446.09739000000008</v>
      </c>
      <c r="D69" s="213">
        <f t="shared" si="12"/>
        <v>-2412.1525999999999</v>
      </c>
      <c r="E69" s="183">
        <f t="shared" si="15"/>
        <v>0</v>
      </c>
      <c r="F69" s="183">
        <f t="shared" si="15"/>
        <v>417.19040999999999</v>
      </c>
      <c r="G69" s="183">
        <f t="shared" ref="G69" si="20">$H8*G54</f>
        <v>155.87334000000001</v>
      </c>
      <c r="H69" s="183">
        <f t="shared" si="17"/>
        <v>0</v>
      </c>
      <c r="I69" s="183">
        <f t="shared" si="17"/>
        <v>-55.014120000000005</v>
      </c>
      <c r="J69" s="183">
        <f t="shared" si="14"/>
        <v>-2340.2003599999994</v>
      </c>
      <c r="M69" s="183"/>
    </row>
    <row r="70" spans="1:13">
      <c r="A70" s="199" t="s">
        <v>153</v>
      </c>
      <c r="C70" s="213">
        <f t="shared" si="11"/>
        <v>0</v>
      </c>
      <c r="D70" s="213">
        <f t="shared" si="12"/>
        <v>0</v>
      </c>
      <c r="E70" s="183">
        <f>$H9*E55+$H10*E56</f>
        <v>0</v>
      </c>
      <c r="F70" s="183">
        <f>$H9*F55+$H10*F56</f>
        <v>-583.71467999999993</v>
      </c>
      <c r="G70" s="183">
        <f>$H9*G55+$H10*G56</f>
        <v>-217.19616000000002</v>
      </c>
      <c r="H70" s="183">
        <f>$H9*H55+$H10*H56</f>
        <v>0</v>
      </c>
      <c r="I70" s="183">
        <f>$H9*I55+$H10*I56</f>
        <v>115.38546000000001</v>
      </c>
      <c r="J70" s="183">
        <f t="shared" si="14"/>
        <v>-685.52538000000004</v>
      </c>
      <c r="M70" s="183"/>
    </row>
    <row r="71" spans="1:13">
      <c r="A71" s="199" t="s">
        <v>209</v>
      </c>
      <c r="C71" s="213">
        <f>(C57*F11)+(J57*G11)</f>
        <v>0</v>
      </c>
      <c r="D71" s="213">
        <f>$G11*D57</f>
        <v>0</v>
      </c>
      <c r="E71" s="183">
        <f t="shared" ref="E71:F73" si="21">$H11*E57</f>
        <v>0</v>
      </c>
      <c r="F71" s="183">
        <f t="shared" si="21"/>
        <v>0</v>
      </c>
      <c r="G71" s="183">
        <f t="shared" ref="G71" si="22">$H11*G57</f>
        <v>0</v>
      </c>
      <c r="H71" s="183">
        <f t="shared" ref="H71:I73" si="23">$H11*H57</f>
        <v>0</v>
      </c>
      <c r="I71" s="183">
        <f t="shared" si="23"/>
        <v>0</v>
      </c>
      <c r="J71" s="183">
        <f t="shared" si="14"/>
        <v>0</v>
      </c>
      <c r="M71" s="183"/>
    </row>
    <row r="72" spans="1:13">
      <c r="A72" s="199" t="s">
        <v>154</v>
      </c>
      <c r="C72" s="213">
        <f>(C58*F12)+(J58*G12)</f>
        <v>0</v>
      </c>
      <c r="D72" s="213">
        <f>$G12*D58</f>
        <v>-3002.8841700000003</v>
      </c>
      <c r="E72" s="183">
        <f t="shared" si="21"/>
        <v>0</v>
      </c>
      <c r="F72" s="183">
        <f t="shared" si="21"/>
        <v>-7411.2803100000001</v>
      </c>
      <c r="G72" s="183">
        <f t="shared" ref="G72" si="24">$H12*G58</f>
        <v>-2527.21819</v>
      </c>
      <c r="H72" s="183">
        <f t="shared" si="23"/>
        <v>0</v>
      </c>
      <c r="I72" s="183">
        <f t="shared" si="23"/>
        <v>1192.6198200000001</v>
      </c>
      <c r="J72" s="183">
        <f t="shared" si="14"/>
        <v>-11748.762849999999</v>
      </c>
      <c r="M72" s="183"/>
    </row>
    <row r="73" spans="1:13">
      <c r="A73" s="199" t="s">
        <v>155</v>
      </c>
      <c r="C73" s="213">
        <f>(C59*F13)+(J59*G13)</f>
        <v>-3.9579300000000046</v>
      </c>
      <c r="D73" s="213">
        <f>$G13*D59</f>
        <v>-196.911</v>
      </c>
      <c r="E73" s="183">
        <f t="shared" si="21"/>
        <v>0</v>
      </c>
      <c r="F73" s="183">
        <f t="shared" si="21"/>
        <v>-281.20400999999998</v>
      </c>
      <c r="G73" s="183">
        <f t="shared" ref="G73" si="25">$H13*G59</f>
        <v>-95.889489999999995</v>
      </c>
      <c r="H73" s="183">
        <f t="shared" si="23"/>
        <v>0</v>
      </c>
      <c r="I73" s="183">
        <f t="shared" si="23"/>
        <v>45.251220000000004</v>
      </c>
      <c r="J73" s="183">
        <f t="shared" si="14"/>
        <v>-532.71121000000005</v>
      </c>
      <c r="M73" s="183"/>
    </row>
    <row r="74" spans="1:13">
      <c r="A74" s="199" t="s">
        <v>221</v>
      </c>
      <c r="C74" s="213"/>
      <c r="D74" s="213"/>
      <c r="E74" s="183">
        <f>($H14+$H15+$H16)*E60</f>
        <v>0</v>
      </c>
      <c r="F74" s="183">
        <f>($H14+$H15+$H16)*F60</f>
        <v>0</v>
      </c>
      <c r="G74" s="183">
        <v>0</v>
      </c>
      <c r="H74" s="203">
        <v>0</v>
      </c>
      <c r="I74" s="203">
        <v>0</v>
      </c>
      <c r="J74" s="183">
        <f t="shared" si="14"/>
        <v>0</v>
      </c>
      <c r="M74" s="183"/>
    </row>
    <row r="75" spans="1:13">
      <c r="A75" s="172"/>
      <c r="C75" s="198">
        <f>SUM(C64:C74)</f>
        <v>-35748.856230000005</v>
      </c>
      <c r="D75" s="198">
        <f>SUM(D64:D74)</f>
        <v>156569.91367000001</v>
      </c>
      <c r="E75" s="198">
        <f t="shared" ref="E75:J75" si="26">SUM(E64:E74)</f>
        <v>-3115.4162400000005</v>
      </c>
      <c r="F75" s="198">
        <f t="shared" si="26"/>
        <v>62598.720469999986</v>
      </c>
      <c r="G75" s="198">
        <f t="shared" si="26"/>
        <v>23586.411770000002</v>
      </c>
      <c r="H75" s="198">
        <f t="shared" si="26"/>
        <v>0</v>
      </c>
      <c r="I75" s="198">
        <f t="shared" si="26"/>
        <v>-7807.0619599999991</v>
      </c>
      <c r="J75" s="198">
        <f t="shared" si="26"/>
        <v>196083.71147999994</v>
      </c>
    </row>
    <row r="77" spans="1:13">
      <c r="A77" s="167" t="s">
        <v>19</v>
      </c>
      <c r="B77" s="167"/>
      <c r="C77" s="183">
        <f>C64+C65</f>
        <v>-34484.749020000003</v>
      </c>
      <c r="D77" s="183">
        <f>D64+D65</f>
        <v>313802.85525000002</v>
      </c>
      <c r="E77" s="183">
        <f t="shared" ref="E77:J77" si="27">E64+E65</f>
        <v>-3115.4162400000005</v>
      </c>
      <c r="F77" s="183">
        <f t="shared" si="27"/>
        <v>56754.508119999999</v>
      </c>
      <c r="G77" s="183">
        <f t="shared" si="27"/>
        <v>21012.165220000003</v>
      </c>
      <c r="H77" s="183">
        <f t="shared" si="27"/>
        <v>0</v>
      </c>
      <c r="I77" s="183">
        <f t="shared" si="27"/>
        <v>-7581.7091</v>
      </c>
      <c r="J77" s="183">
        <f t="shared" si="27"/>
        <v>346387.65422999999</v>
      </c>
    </row>
    <row r="78" spans="1:13">
      <c r="A78" s="167"/>
      <c r="B78" s="167"/>
      <c r="C78" s="183"/>
      <c r="D78" s="183"/>
      <c r="E78" s="183"/>
      <c r="F78" s="183"/>
      <c r="G78" s="183"/>
      <c r="H78" s="183"/>
      <c r="I78" s="183"/>
      <c r="J78" s="183"/>
    </row>
    <row r="79" spans="1:13">
      <c r="A79" s="167" t="s">
        <v>213</v>
      </c>
      <c r="B79" s="167"/>
      <c r="C79" s="194">
        <f>SUM(C66:C69,C71:C73)</f>
        <v>-1264.1072100000004</v>
      </c>
      <c r="D79" s="194">
        <f>SUM(D66:D69,D71:D73)</f>
        <v>-157232.94158000001</v>
      </c>
      <c r="E79" s="194">
        <f t="shared" ref="E79:J79" si="28">SUM(E66:E69,E71:E73)</f>
        <v>0</v>
      </c>
      <c r="F79" s="194">
        <f t="shared" si="28"/>
        <v>6427.927029999998</v>
      </c>
      <c r="G79" s="194">
        <f t="shared" si="28"/>
        <v>2791.4427100000003</v>
      </c>
      <c r="H79" s="194">
        <f t="shared" si="28"/>
        <v>0</v>
      </c>
      <c r="I79" s="194">
        <f t="shared" si="28"/>
        <v>-340.73832000000004</v>
      </c>
      <c r="J79" s="194">
        <f t="shared" si="28"/>
        <v>-149618.41736999998</v>
      </c>
    </row>
  </sheetData>
  <mergeCells count="3">
    <mergeCell ref="A1:I1"/>
    <mergeCell ref="G60:G61"/>
    <mergeCell ref="J60:J61"/>
  </mergeCells>
  <pageMargins left="0.7" right="0.7" top="0.75" bottom="0.75" header="0.3" footer="0.3"/>
  <pageSetup scale="71" fitToHeight="2" orientation="landscape" r:id="rId1"/>
  <headerFooter>
    <oddFooter>&amp;L&amp;F / &amp;A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9DBE3D6-62B6-4519-B17A-8FEB6BE967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091ECC-496E-405E-AF3E-30EE822DFEFB}"/>
</file>

<file path=customXml/itemProps3.xml><?xml version="1.0" encoding="utf-8"?>
<ds:datastoreItem xmlns:ds="http://schemas.openxmlformats.org/officeDocument/2006/customXml" ds:itemID="{D810545A-4576-4461-A5A5-C85285B8F1AF}"/>
</file>

<file path=customXml/itemProps4.xml><?xml version="1.0" encoding="utf-8"?>
<ds:datastoreItem xmlns:ds="http://schemas.openxmlformats.org/officeDocument/2006/customXml" ds:itemID="{7D53E33D-45F4-4FC7-9909-30363A5B2250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8</vt:i4>
      </vt:variant>
    </vt:vector>
  </HeadingPairs>
  <TitlesOfParts>
    <vt:vector size="26" baseType="lpstr">
      <vt:lpstr>TY Normalized Usage by Month</vt:lpstr>
      <vt:lpstr>Conversion Factor</vt:lpstr>
      <vt:lpstr>Attachment 4, Page 1</vt:lpstr>
      <vt:lpstr>Attachment 4, Page 2</vt:lpstr>
      <vt:lpstr>Attachment 4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4, Page 1'!Print_Area</vt:lpstr>
      <vt:lpstr>'Attachment 4, Page 2'!Print_Area</vt:lpstr>
      <vt:lpstr>'August Base Rate Revenue'!Print_Area</vt:lpstr>
      <vt:lpstr>'Deferral Calc'!Print_Area</vt:lpstr>
      <vt:lpstr>'Feb Base Rate Revenue'!Print_Area</vt:lpstr>
      <vt:lpstr>'Jan Base Rate Revenue'!Print_Area</vt:lpstr>
      <vt:lpstr>'October Base Rate Revenue'!Print_Area</vt:lpstr>
      <vt:lpstr>'September Base Rate Revenu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7-08-18T19:34:59Z</cp:lastPrinted>
  <dcterms:created xsi:type="dcterms:W3CDTF">2013-02-28T17:31:50Z</dcterms:created>
  <dcterms:modified xsi:type="dcterms:W3CDTF">2021-02-13T00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